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9</v>
      </c>
      <c r="C2743" s="4" t="s">
        <v>124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9</v>
      </c>
      <c r="C2744" s="4" t="s">
        <v>125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9</v>
      </c>
      <c r="C2745" s="4" t="s">
        <v>126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9</v>
      </c>
      <c r="C2746" s="4" t="s">
        <v>127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9</v>
      </c>
      <c r="C2747" s="4" t="s">
        <v>128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9</v>
      </c>
      <c r="C2748" s="4" t="s">
        <v>129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9</v>
      </c>
      <c r="C2749" s="4" t="s">
        <v>13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9</v>
      </c>
      <c r="C2750" s="4" t="s">
        <v>131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9</v>
      </c>
      <c r="C2751" s="4" t="s">
        <v>132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9</v>
      </c>
      <c r="C2752" s="4" t="s">
        <v>133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9</v>
      </c>
      <c r="C2753" s="4" t="s">
        <v>134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9</v>
      </c>
      <c r="C2754" s="4" t="s">
        <v>135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9</v>
      </c>
      <c r="C2755" s="4" t="s">
        <v>136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9</v>
      </c>
      <c r="C2756" s="4" t="s">
        <v>137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9</v>
      </c>
      <c r="C2757" s="4" t="s">
        <v>138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9</v>
      </c>
      <c r="C2758" s="4" t="s">
        <v>139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9</v>
      </c>
      <c r="C2759" s="4" t="s">
        <v>14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9</v>
      </c>
      <c r="C2760" s="4" t="s">
        <v>141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9</v>
      </c>
      <c r="C2761" s="4" t="s">
        <v>142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9</v>
      </c>
      <c r="C2762" s="4" t="s">
        <v>143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9</v>
      </c>
      <c r="C2763" s="4" t="s">
        <v>144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9</v>
      </c>
      <c r="C2764" s="4" t="s">
        <v>145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9</v>
      </c>
      <c r="C2765" s="4" t="s">
        <v>146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9</v>
      </c>
      <c r="C2766" s="4" t="s">
        <v>147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9</v>
      </c>
      <c r="C2767" s="4" t="s">
        <v>148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9</v>
      </c>
      <c r="C2768" s="4" t="s">
        <v>149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9</v>
      </c>
      <c r="C2769" s="4" t="s">
        <v>15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9</v>
      </c>
      <c r="C2770" s="4" t="s">
        <v>151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9</v>
      </c>
      <c r="C2771" s="4" t="s">
        <v>152</v>
      </c>
      <c r="D2771" s="1">
        <v>398.92899999999997</v>
      </c>
      <c r="E2771" s="1">
        <v>403.48579999999998</v>
      </c>
      <c r="F2771" s="1">
        <v>408.04259999999999</v>
      </c>
      <c r="G2771" s="1">
        <v>412.59930000000003</v>
      </c>
      <c r="H2771" s="1">
        <v>417.15609999999998</v>
      </c>
      <c r="I2771" s="1">
        <v>421.71289999999902</v>
      </c>
      <c r="J2771" s="1">
        <v>426.2697</v>
      </c>
      <c r="K2771" s="1">
        <v>430.82639999999998</v>
      </c>
      <c r="L2771" s="1">
        <v>435.38319999999999</v>
      </c>
      <c r="M2771" s="1">
        <v>439.94</v>
      </c>
      <c r="N2771" s="1">
        <v>444.49680000000001</v>
      </c>
      <c r="O2771" s="1">
        <v>449.05349999999999</v>
      </c>
      <c r="P2771" s="1">
        <v>453.6103</v>
      </c>
      <c r="Q2771" s="1">
        <v>458.1671</v>
      </c>
      <c r="R2771" s="1">
        <v>462.72390000000001</v>
      </c>
      <c r="S2771" s="1">
        <v>467.28059999999999</v>
      </c>
      <c r="T2771" s="1">
        <v>471.8374</v>
      </c>
      <c r="U2771" s="1">
        <v>476.39420000000001</v>
      </c>
      <c r="V2771" s="1">
        <v>480.95100000000002</v>
      </c>
      <c r="W2771" s="1">
        <v>485.5077</v>
      </c>
      <c r="X2771" s="1">
        <v>490.06450000000001</v>
      </c>
      <c r="Y2771" s="1">
        <v>494.62130000000002</v>
      </c>
      <c r="Z2771" s="1">
        <v>499.17809999999997</v>
      </c>
      <c r="AA2771" s="1">
        <v>503.73480000000001</v>
      </c>
      <c r="AB2771" s="1">
        <v>508.29160000000002</v>
      </c>
      <c r="AC2771" s="1">
        <v>512.84839999999997</v>
      </c>
      <c r="AD2771" s="1">
        <v>517.40520000000004</v>
      </c>
      <c r="AE2771" s="1">
        <v>521.96190000000001</v>
      </c>
      <c r="AF2771" s="1">
        <v>526.51869999999997</v>
      </c>
      <c r="AG2771" s="1">
        <v>531.07550000000003</v>
      </c>
      <c r="AH2771" s="1">
        <v>535.63229999999999</v>
      </c>
      <c r="AI2771" s="1">
        <v>540.18899999999996</v>
      </c>
      <c r="AJ2771" s="1">
        <v>544.74580000000003</v>
      </c>
      <c r="AK2771" s="1">
        <v>549.30259999999998</v>
      </c>
      <c r="AL2771" s="1">
        <v>553.85929999999996</v>
      </c>
      <c r="AM2771" s="1">
        <v>558.41610000000003</v>
      </c>
      <c r="AN2771" s="1">
        <v>562.97289999999998</v>
      </c>
      <c r="AO2771" s="1">
        <v>567.52970000000005</v>
      </c>
      <c r="AP2771" s="1">
        <v>572.0865</v>
      </c>
      <c r="AQ2771" s="1">
        <v>576.64319999999998</v>
      </c>
      <c r="AR2771" s="1">
        <v>581.20000000000005</v>
      </c>
      <c r="AS2771" s="1">
        <v>581.20000000000005</v>
      </c>
      <c r="AT2771" s="1">
        <v>581.20000000000005</v>
      </c>
      <c r="AU2771" s="1">
        <v>581.20000000000005</v>
      </c>
      <c r="AV2771" s="1">
        <v>581.20000000000005</v>
      </c>
      <c r="AW2771" s="1">
        <v>581.20000000000005</v>
      </c>
      <c r="AX2771" s="1">
        <v>581.20000000000005</v>
      </c>
      <c r="AY2771" s="1">
        <v>581.20000000000005</v>
      </c>
      <c r="AZ2771" s="1">
        <v>581.20000000000005</v>
      </c>
      <c r="BA2771" s="1">
        <v>581.20000000000005</v>
      </c>
      <c r="BB2771" s="1">
        <v>581.20000000000005</v>
      </c>
      <c r="BC2771" s="1">
        <v>581.20000000000005</v>
      </c>
      <c r="BD2771" s="1">
        <v>581.20000000000005</v>
      </c>
      <c r="BE2771" s="1">
        <v>581.20000000000005</v>
      </c>
      <c r="BF2771" s="1">
        <v>581.20000000000005</v>
      </c>
      <c r="BG2771" s="1">
        <v>581.20000000000005</v>
      </c>
      <c r="BH2771" s="1">
        <v>581.20000000000005</v>
      </c>
      <c r="BI2771" s="1">
        <v>581.20000000000005</v>
      </c>
      <c r="BJ2771" s="1">
        <v>581.20000000000005</v>
      </c>
      <c r="BK2771" s="1">
        <v>581.20000000000005</v>
      </c>
    </row>
    <row r="2772" spans="2:63" x14ac:dyDescent="0.2">
      <c r="B2772" s="6" t="s">
        <v>189</v>
      </c>
      <c r="C2772" s="4" t="s">
        <v>153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9</v>
      </c>
      <c r="C2773" s="4" t="s">
        <v>154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9</v>
      </c>
      <c r="C2774" s="4" t="s">
        <v>155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9</v>
      </c>
      <c r="C2775" s="4" t="s">
        <v>156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9</v>
      </c>
      <c r="C2776" s="4" t="s">
        <v>157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9</v>
      </c>
      <c r="C2777" s="4" t="s">
        <v>158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9</v>
      </c>
      <c r="C2778" s="4" t="s">
        <v>159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9</v>
      </c>
      <c r="C2779" s="4" t="s">
        <v>16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9</v>
      </c>
      <c r="C2780" s="4" t="s">
        <v>161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9</v>
      </c>
      <c r="C2781" s="4" t="s">
        <v>162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9</v>
      </c>
      <c r="C2782" s="4" t="s">
        <v>362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9</v>
      </c>
      <c r="C2783" s="4" t="s">
        <v>363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9</v>
      </c>
      <c r="C2784" s="4" t="s">
        <v>364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9</v>
      </c>
      <c r="C2785" s="4" t="s">
        <v>372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9</v>
      </c>
      <c r="C2786" s="4" t="s">
        <v>373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90</v>
      </c>
      <c r="C2787" s="4" t="s">
        <v>65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90</v>
      </c>
      <c r="C2788" s="4" t="s">
        <v>66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90</v>
      </c>
      <c r="C2789" s="4" t="s">
        <v>67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90</v>
      </c>
      <c r="C2790" s="4" t="s">
        <v>68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90</v>
      </c>
      <c r="C2791" s="4" t="s">
        <v>69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90</v>
      </c>
      <c r="C2792" s="4" t="s">
        <v>7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90</v>
      </c>
      <c r="C2793" s="4" t="s">
        <v>7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90</v>
      </c>
      <c r="C2794" s="4" t="s">
        <v>72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90</v>
      </c>
      <c r="C2795" s="4" t="s">
        <v>73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90</v>
      </c>
      <c r="C2796" s="4" t="s">
        <v>74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90</v>
      </c>
      <c r="C2797" s="4" t="s">
        <v>75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90</v>
      </c>
      <c r="C2798" s="4" t="s">
        <v>76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90</v>
      </c>
      <c r="C2799" s="4" t="s">
        <v>77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90</v>
      </c>
      <c r="C2800" s="4" t="s">
        <v>78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90</v>
      </c>
      <c r="C2801" s="4" t="s">
        <v>79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90</v>
      </c>
      <c r="C2802" s="4" t="s">
        <v>8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90</v>
      </c>
      <c r="C2803" s="4" t="s">
        <v>81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90</v>
      </c>
      <c r="C2804" s="4" t="s">
        <v>82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90</v>
      </c>
      <c r="C2805" s="4" t="s">
        <v>83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90</v>
      </c>
      <c r="C2806" s="4" t="s">
        <v>84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90</v>
      </c>
      <c r="C2807" s="4" t="s">
        <v>85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90</v>
      </c>
      <c r="C2808" s="4" t="s">
        <v>86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90</v>
      </c>
      <c r="C2809" s="4" t="s">
        <v>87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90</v>
      </c>
      <c r="C2810" s="4" t="s">
        <v>88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90</v>
      </c>
      <c r="C2811" s="4" t="s">
        <v>89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90</v>
      </c>
      <c r="C2812" s="4" t="s">
        <v>9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90</v>
      </c>
      <c r="C2813" s="4" t="s">
        <v>91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90</v>
      </c>
      <c r="C2814" s="4" t="s">
        <v>92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90</v>
      </c>
      <c r="C2815" s="4" t="s">
        <v>93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90</v>
      </c>
      <c r="C2816" s="4" t="s">
        <v>94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90</v>
      </c>
      <c r="C2817" s="4" t="s">
        <v>95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90</v>
      </c>
      <c r="C2818" s="4" t="s">
        <v>96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90</v>
      </c>
      <c r="C2819" s="4" t="s">
        <v>97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90</v>
      </c>
      <c r="C2820" s="4" t="s">
        <v>98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90</v>
      </c>
      <c r="C2821" s="4" t="s">
        <v>99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90</v>
      </c>
      <c r="C2822" s="4" t="s">
        <v>10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90</v>
      </c>
      <c r="C2823" s="4" t="s">
        <v>10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90</v>
      </c>
      <c r="C2824" s="4" t="s">
        <v>102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90</v>
      </c>
      <c r="C2825" s="4" t="s">
        <v>103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90</v>
      </c>
      <c r="C2826" s="4" t="s">
        <v>104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90</v>
      </c>
      <c r="C2827" s="4" t="s">
        <v>10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90</v>
      </c>
      <c r="C2828" s="4" t="s">
        <v>10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90</v>
      </c>
      <c r="C2829" s="4" t="s">
        <v>10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90</v>
      </c>
      <c r="C2830" s="4" t="s">
        <v>10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90</v>
      </c>
      <c r="C2831" s="4" t="s">
        <v>10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90</v>
      </c>
      <c r="C2832" s="4" t="s">
        <v>11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90</v>
      </c>
      <c r="C2833" s="4" t="s">
        <v>11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90</v>
      </c>
      <c r="C2834" s="4" t="s">
        <v>11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90</v>
      </c>
      <c r="C2835" s="4" t="s">
        <v>11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90</v>
      </c>
      <c r="C2836" s="4" t="s">
        <v>11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90</v>
      </c>
      <c r="C2837" s="4" t="s">
        <v>11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90</v>
      </c>
      <c r="C2838" s="4" t="s">
        <v>11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90</v>
      </c>
      <c r="C2839" s="4" t="s">
        <v>11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90</v>
      </c>
      <c r="C2840" s="4" t="s">
        <v>11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90</v>
      </c>
      <c r="C2841" s="4" t="s">
        <v>11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90</v>
      </c>
      <c r="C2842" s="4" t="s">
        <v>12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90</v>
      </c>
      <c r="C2843" s="4" t="s">
        <v>12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90</v>
      </c>
      <c r="C2844" s="4" t="s">
        <v>12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90</v>
      </c>
      <c r="C2845" s="4" t="s">
        <v>12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90</v>
      </c>
      <c r="C2846" s="4" t="s">
        <v>12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90</v>
      </c>
      <c r="C2847" s="4" t="s">
        <v>12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90</v>
      </c>
      <c r="C2848" s="4" t="s">
        <v>12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90</v>
      </c>
      <c r="C2849" s="4" t="s">
        <v>12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90</v>
      </c>
      <c r="C2850" s="4" t="s">
        <v>12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90</v>
      </c>
      <c r="C2851" s="4" t="s">
        <v>12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90</v>
      </c>
      <c r="C2852" s="4" t="s">
        <v>13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90</v>
      </c>
      <c r="C2853" s="4" t="s">
        <v>13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90</v>
      </c>
      <c r="C2854" s="4" t="s">
        <v>13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90</v>
      </c>
      <c r="C2855" s="4" t="s">
        <v>13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90</v>
      </c>
      <c r="C2856" s="4" t="s">
        <v>13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90</v>
      </c>
      <c r="C2857" s="4" t="s">
        <v>13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90</v>
      </c>
      <c r="C2858" s="4" t="s">
        <v>13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90</v>
      </c>
      <c r="C2859" s="4" t="s">
        <v>13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90</v>
      </c>
      <c r="C2860" s="4" t="s">
        <v>13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90</v>
      </c>
      <c r="C2861" s="4" t="s">
        <v>13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90</v>
      </c>
      <c r="C2862" s="4" t="s">
        <v>14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90</v>
      </c>
      <c r="C2863" s="4" t="s">
        <v>14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90</v>
      </c>
      <c r="C2864" s="4" t="s">
        <v>14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90</v>
      </c>
      <c r="C2865" s="4" t="s">
        <v>14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90</v>
      </c>
      <c r="C2866" s="4" t="s">
        <v>14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90</v>
      </c>
      <c r="C2867" s="4" t="s">
        <v>14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90</v>
      </c>
      <c r="C2868" s="4" t="s">
        <v>14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90</v>
      </c>
      <c r="C2869" s="4" t="s">
        <v>14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90</v>
      </c>
      <c r="C2870" s="4" t="s">
        <v>14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90</v>
      </c>
      <c r="C2871" s="4" t="s">
        <v>14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90</v>
      </c>
      <c r="C2872" s="4" t="s">
        <v>15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90</v>
      </c>
      <c r="C2873" s="4" t="s">
        <v>15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90</v>
      </c>
      <c r="C2874" s="4" t="s">
        <v>15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90</v>
      </c>
      <c r="C2875" s="4" t="s">
        <v>15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90</v>
      </c>
      <c r="C2876" s="4" t="s">
        <v>154</v>
      </c>
      <c r="D2876" s="1">
        <v>690</v>
      </c>
      <c r="E2876" s="1">
        <v>724.00300000000004</v>
      </c>
      <c r="F2876" s="1">
        <v>758.00599999999895</v>
      </c>
      <c r="G2876" s="1">
        <v>792.00900000000001</v>
      </c>
      <c r="H2876" s="1">
        <v>826.01199999999994</v>
      </c>
      <c r="I2876" s="1">
        <v>860.01499999999999</v>
      </c>
      <c r="J2876" s="1">
        <v>894.01800000000003</v>
      </c>
      <c r="K2876" s="1">
        <v>928.02099999999996</v>
      </c>
      <c r="L2876" s="1">
        <v>962.024</v>
      </c>
      <c r="M2876" s="1">
        <v>996.02699999999902</v>
      </c>
      <c r="N2876" s="1">
        <v>1030.03</v>
      </c>
      <c r="O2876" s="1">
        <v>1064.0329999999999</v>
      </c>
      <c r="P2876" s="1">
        <v>1098.0360000000001</v>
      </c>
      <c r="Q2876" s="1">
        <v>1132.039</v>
      </c>
      <c r="R2876" s="1">
        <v>1166.0419999999899</v>
      </c>
      <c r="S2876" s="1">
        <v>1200.0450000000001</v>
      </c>
      <c r="T2876" s="1">
        <v>1234.048</v>
      </c>
      <c r="U2876" s="1">
        <v>1268.0509999999999</v>
      </c>
      <c r="V2876" s="1">
        <v>1302.0540000000001</v>
      </c>
      <c r="W2876" s="1">
        <v>1336.057</v>
      </c>
      <c r="X2876" s="1">
        <v>1370.06</v>
      </c>
      <c r="Y2876" s="1">
        <v>1404.0629999999901</v>
      </c>
      <c r="Z2876" s="1">
        <v>1438.066</v>
      </c>
      <c r="AA2876" s="1">
        <v>1472.069</v>
      </c>
      <c r="AB2876" s="1">
        <v>1506.0719999999999</v>
      </c>
      <c r="AC2876" s="1">
        <v>1540.075</v>
      </c>
      <c r="AD2876" s="1">
        <v>1574.078</v>
      </c>
      <c r="AE2876" s="1">
        <v>1608.0809999999999</v>
      </c>
      <c r="AF2876" s="1">
        <v>1642.0839999999901</v>
      </c>
      <c r="AG2876" s="1">
        <v>1676.087</v>
      </c>
      <c r="AH2876" s="1">
        <v>1710.0899999999899</v>
      </c>
      <c r="AI2876" s="1">
        <v>1744.0930000000001</v>
      </c>
      <c r="AJ2876" s="1">
        <v>1778.096</v>
      </c>
      <c r="AK2876" s="1">
        <v>1812.0989999999999</v>
      </c>
      <c r="AL2876" s="1">
        <v>1846.1020000000001</v>
      </c>
      <c r="AM2876" s="1">
        <v>1880.10499999999</v>
      </c>
      <c r="AN2876" s="1">
        <v>1914.1079999999999</v>
      </c>
      <c r="AO2876" s="1">
        <v>1948.1110000000001</v>
      </c>
      <c r="AP2876" s="1">
        <v>1982.114</v>
      </c>
      <c r="AQ2876" s="1">
        <v>2016.11699999999</v>
      </c>
      <c r="AR2876" s="1">
        <v>2050.12</v>
      </c>
      <c r="AS2876" s="1">
        <v>2050.12</v>
      </c>
      <c r="AT2876" s="1">
        <v>2050.12</v>
      </c>
      <c r="AU2876" s="1">
        <v>2050.12</v>
      </c>
      <c r="AV2876" s="1">
        <v>2050.1199999999899</v>
      </c>
      <c r="AW2876" s="1">
        <v>2050.12</v>
      </c>
      <c r="AX2876" s="1">
        <v>2050.12</v>
      </c>
      <c r="AY2876" s="1">
        <v>2050.12</v>
      </c>
      <c r="AZ2876" s="1">
        <v>2050.12</v>
      </c>
      <c r="BA2876" s="1">
        <v>2050.12</v>
      </c>
      <c r="BB2876" s="1">
        <v>2050.12</v>
      </c>
      <c r="BC2876" s="1">
        <v>2050.12</v>
      </c>
      <c r="BD2876" s="1">
        <v>2050.12</v>
      </c>
      <c r="BE2876" s="1">
        <v>2050.12</v>
      </c>
      <c r="BF2876" s="1">
        <v>2050.1199999999899</v>
      </c>
      <c r="BG2876" s="1">
        <v>2050.1199999999899</v>
      </c>
      <c r="BH2876" s="1">
        <v>2050.12</v>
      </c>
      <c r="BI2876" s="1">
        <v>2050.1199999999899</v>
      </c>
      <c r="BJ2876" s="1">
        <v>2050.1199999999899</v>
      </c>
      <c r="BK2876" s="1">
        <v>2050.1199999999899</v>
      </c>
    </row>
    <row r="2877" spans="2:63" x14ac:dyDescent="0.2">
      <c r="B2877" s="6" t="s">
        <v>190</v>
      </c>
      <c r="C2877" s="4" t="s">
        <v>15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90</v>
      </c>
      <c r="C2878" s="4" t="s">
        <v>15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90</v>
      </c>
      <c r="C2879" s="4" t="s">
        <v>15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90</v>
      </c>
      <c r="C2880" s="4" t="s">
        <v>15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90</v>
      </c>
      <c r="C2881" s="4" t="s">
        <v>15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90</v>
      </c>
      <c r="C2882" s="4" t="s">
        <v>16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90</v>
      </c>
      <c r="C2883" s="4" t="s">
        <v>16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90</v>
      </c>
      <c r="C2884" s="4" t="s">
        <v>16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90</v>
      </c>
      <c r="C2885" s="4" t="s">
        <v>362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90</v>
      </c>
      <c r="C2886" s="4" t="s">
        <v>363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90</v>
      </c>
      <c r="C2887" s="4" t="s">
        <v>364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90</v>
      </c>
      <c r="C2888" s="4" t="s">
        <v>372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90</v>
      </c>
      <c r="C2889" s="4" t="s">
        <v>373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91</v>
      </c>
      <c r="C2890" s="4" t="s">
        <v>65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91</v>
      </c>
      <c r="C2891" s="4" t="s">
        <v>66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91</v>
      </c>
      <c r="C2892" s="4" t="s">
        <v>67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91</v>
      </c>
      <c r="C2893" s="4" t="s">
        <v>68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91</v>
      </c>
      <c r="C2894" s="4" t="s">
        <v>69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91</v>
      </c>
      <c r="C2895" s="4" t="s">
        <v>7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91</v>
      </c>
      <c r="C2896" s="4" t="s">
        <v>71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91</v>
      </c>
      <c r="C2897" s="4" t="s">
        <v>72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91</v>
      </c>
      <c r="C2898" s="4" t="s">
        <v>73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91</v>
      </c>
      <c r="C2899" s="4" t="s">
        <v>74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91</v>
      </c>
      <c r="C2900" s="4" t="s">
        <v>75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91</v>
      </c>
      <c r="C2901" s="4" t="s">
        <v>76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91</v>
      </c>
      <c r="C2902" s="4" t="s">
        <v>77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91</v>
      </c>
      <c r="C2903" s="4" t="s">
        <v>78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91</v>
      </c>
      <c r="C2904" s="4" t="s">
        <v>79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91</v>
      </c>
      <c r="C2905" s="4" t="s">
        <v>80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91</v>
      </c>
      <c r="C2906" s="4" t="s">
        <v>81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91</v>
      </c>
      <c r="C2907" s="4" t="s">
        <v>82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91</v>
      </c>
      <c r="C2908" s="4" t="s">
        <v>83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91</v>
      </c>
      <c r="C2909" s="4" t="s">
        <v>84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91</v>
      </c>
      <c r="C2910" s="4" t="s">
        <v>85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91</v>
      </c>
      <c r="C2911" s="4" t="s">
        <v>86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91</v>
      </c>
      <c r="C2912" s="4" t="s">
        <v>87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91</v>
      </c>
      <c r="C2913" s="4" t="s">
        <v>88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91</v>
      </c>
      <c r="C2914" s="4" t="s">
        <v>89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91</v>
      </c>
      <c r="C2915" s="4" t="s">
        <v>9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91</v>
      </c>
      <c r="C2916" s="4" t="s">
        <v>91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91</v>
      </c>
      <c r="C2917" s="4" t="s">
        <v>92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91</v>
      </c>
      <c r="C2918" s="4" t="s">
        <v>93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91</v>
      </c>
      <c r="C2919" s="4" t="s">
        <v>94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91</v>
      </c>
      <c r="C2920" s="4" t="s">
        <v>95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91</v>
      </c>
      <c r="C2921" s="4" t="s">
        <v>96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91</v>
      </c>
      <c r="C2922" s="4" t="s">
        <v>97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91</v>
      </c>
      <c r="C2923" s="4" t="s">
        <v>98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91</v>
      </c>
      <c r="C2924" s="4" t="s">
        <v>99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91</v>
      </c>
      <c r="C2925" s="4" t="s">
        <v>10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91</v>
      </c>
      <c r="C2926" s="4" t="s">
        <v>101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91</v>
      </c>
      <c r="C2927" s="4" t="s">
        <v>102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91</v>
      </c>
      <c r="C2928" s="4" t="s">
        <v>103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91</v>
      </c>
      <c r="C2929" s="4" t="s">
        <v>104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91</v>
      </c>
      <c r="C2930" s="4" t="s">
        <v>105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91</v>
      </c>
      <c r="C2931" s="4" t="s">
        <v>106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91</v>
      </c>
      <c r="C2932" s="4" t="s">
        <v>107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91</v>
      </c>
      <c r="C2933" s="4" t="s">
        <v>108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91</v>
      </c>
      <c r="C2934" s="4" t="s">
        <v>109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91</v>
      </c>
      <c r="C2935" s="4" t="s">
        <v>11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91</v>
      </c>
      <c r="C2936" s="4" t="s">
        <v>111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91</v>
      </c>
      <c r="C2937" s="4" t="s">
        <v>112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91</v>
      </c>
      <c r="C2938" s="4" t="s">
        <v>113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91</v>
      </c>
      <c r="C2939" s="4" t="s">
        <v>114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91</v>
      </c>
      <c r="C2940" s="4" t="s">
        <v>115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91</v>
      </c>
      <c r="C2941" s="4" t="s">
        <v>116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91</v>
      </c>
      <c r="C2942" s="4" t="s">
        <v>117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91</v>
      </c>
      <c r="C2943" s="4" t="s">
        <v>118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91</v>
      </c>
      <c r="C2944" s="4" t="s">
        <v>119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91</v>
      </c>
      <c r="C2945" s="4" t="s">
        <v>12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91</v>
      </c>
      <c r="C2946" s="4" t="s">
        <v>121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91</v>
      </c>
      <c r="C2947" s="4" t="s">
        <v>122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91</v>
      </c>
      <c r="C2948" s="4" t="s">
        <v>123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91</v>
      </c>
      <c r="C2949" s="4" t="s">
        <v>124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91</v>
      </c>
      <c r="C2950" s="4" t="s">
        <v>125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91</v>
      </c>
      <c r="C2951" s="4" t="s">
        <v>126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91</v>
      </c>
      <c r="C2952" s="4" t="s">
        <v>127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91</v>
      </c>
      <c r="C2953" s="4" t="s">
        <v>128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91</v>
      </c>
      <c r="C2954" s="4" t="s">
        <v>129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91</v>
      </c>
      <c r="C2955" s="4" t="s">
        <v>13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91</v>
      </c>
      <c r="C2956" s="4" t="s">
        <v>131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91</v>
      </c>
      <c r="C2957" s="4" t="s">
        <v>132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91</v>
      </c>
      <c r="C2958" s="4" t="s">
        <v>133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91</v>
      </c>
      <c r="C2959" s="4" t="s">
        <v>134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91</v>
      </c>
      <c r="C2960" s="4" t="s">
        <v>135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91</v>
      </c>
      <c r="C2961" s="4" t="s">
        <v>136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91</v>
      </c>
      <c r="C2962" s="4" t="s">
        <v>137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91</v>
      </c>
      <c r="C2963" s="4" t="s">
        <v>138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91</v>
      </c>
      <c r="C2964" s="4" t="s">
        <v>139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91</v>
      </c>
      <c r="C2965" s="4" t="s">
        <v>140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91</v>
      </c>
      <c r="C2966" s="4" t="s">
        <v>141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91</v>
      </c>
      <c r="C2967" s="4" t="s">
        <v>142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91</v>
      </c>
      <c r="C2968" s="4" t="s">
        <v>143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91</v>
      </c>
      <c r="C2969" s="4" t="s">
        <v>144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91</v>
      </c>
      <c r="C2970" s="4" t="s">
        <v>145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91</v>
      </c>
      <c r="C2971" s="4" t="s">
        <v>146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91</v>
      </c>
      <c r="C2972" s="4" t="s">
        <v>147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91</v>
      </c>
      <c r="C2973" s="4" t="s">
        <v>148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91</v>
      </c>
      <c r="C2974" s="4" t="s">
        <v>14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91</v>
      </c>
      <c r="C2975" s="4" t="s">
        <v>15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91</v>
      </c>
      <c r="C2976" s="4" t="s">
        <v>151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91</v>
      </c>
      <c r="C2977" s="4" t="s">
        <v>152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91</v>
      </c>
      <c r="C2978" s="4" t="s">
        <v>153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91</v>
      </c>
      <c r="C2979" s="4" t="s">
        <v>154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91</v>
      </c>
      <c r="C2980" s="4" t="s">
        <v>155</v>
      </c>
      <c r="D2980" s="1">
        <v>2695</v>
      </c>
      <c r="E2980" s="1">
        <v>2714.2804999999998</v>
      </c>
      <c r="F2980" s="1">
        <v>2733.5610000000001</v>
      </c>
      <c r="G2980" s="1">
        <v>2752.8415</v>
      </c>
      <c r="H2980" s="1">
        <v>2772.1219999999998</v>
      </c>
      <c r="I2980" s="1">
        <v>2791.4023999999999</v>
      </c>
      <c r="J2980" s="1">
        <v>2810.6828999999998</v>
      </c>
      <c r="K2980" s="1">
        <v>2829.9634000000001</v>
      </c>
      <c r="L2980" s="1">
        <v>2849.2438999999999</v>
      </c>
      <c r="M2980" s="1">
        <v>2868.5243999999998</v>
      </c>
      <c r="N2980" s="1">
        <v>2887.8049000000001</v>
      </c>
      <c r="O2980" s="1">
        <v>2907.0853999999999</v>
      </c>
      <c r="P2980" s="1">
        <v>2926.3658999999998</v>
      </c>
      <c r="Q2980" s="1">
        <v>2945.6462999999999</v>
      </c>
      <c r="R2980" s="1">
        <v>2964.9268000000002</v>
      </c>
      <c r="S2980" s="1">
        <v>2984.2073</v>
      </c>
      <c r="T2980" s="1">
        <v>3003.4877999999899</v>
      </c>
      <c r="U2980" s="1">
        <v>3022.7683000000002</v>
      </c>
      <c r="V2980" s="1">
        <v>3042.0488</v>
      </c>
      <c r="W2980" s="1">
        <v>3061.3292999999999</v>
      </c>
      <c r="X2980" s="1">
        <v>3080.6098000000002</v>
      </c>
      <c r="Y2980" s="1">
        <v>3099.8901999999898</v>
      </c>
      <c r="Z2980" s="1">
        <v>3119.1707000000001</v>
      </c>
      <c r="AA2980" s="1">
        <v>3138.4512</v>
      </c>
      <c r="AB2980" s="1">
        <v>3157.7316999999998</v>
      </c>
      <c r="AC2980" s="1">
        <v>3177.0122000000001</v>
      </c>
      <c r="AD2980" s="1">
        <v>3196.2927</v>
      </c>
      <c r="AE2980" s="1">
        <v>3215.5731999999998</v>
      </c>
      <c r="AF2980" s="1">
        <v>3234.8537000000001</v>
      </c>
      <c r="AG2980" s="1">
        <v>3254.1341000000002</v>
      </c>
      <c r="AH2980" s="1">
        <v>3273.4146000000001</v>
      </c>
      <c r="AI2980" s="1">
        <v>3292.6950999999999</v>
      </c>
      <c r="AJ2980" s="1">
        <v>3311.9756000000002</v>
      </c>
      <c r="AK2980" s="1">
        <v>3331.2561000000001</v>
      </c>
      <c r="AL2980" s="1">
        <v>3350.5365999999999</v>
      </c>
      <c r="AM2980" s="1">
        <v>3369.8170999999902</v>
      </c>
      <c r="AN2980" s="1">
        <v>3389.0976000000001</v>
      </c>
      <c r="AO2980" s="1">
        <v>3408.3780000000002</v>
      </c>
      <c r="AP2980" s="1">
        <v>3427.6585</v>
      </c>
      <c r="AQ2980" s="1">
        <v>3446.9389999999999</v>
      </c>
      <c r="AR2980" s="1">
        <v>3466.2195000000002</v>
      </c>
      <c r="AS2980" s="1">
        <v>3485.5</v>
      </c>
      <c r="AT2980" s="1">
        <v>3485.5</v>
      </c>
      <c r="AU2980" s="1">
        <v>3485.5</v>
      </c>
      <c r="AV2980" s="1">
        <v>3485.5</v>
      </c>
      <c r="AW2980" s="1">
        <v>3485.5</v>
      </c>
      <c r="AX2980" s="1">
        <v>3485.5</v>
      </c>
      <c r="AY2980" s="1">
        <v>3485.5</v>
      </c>
      <c r="AZ2980" s="1">
        <v>3485.5</v>
      </c>
      <c r="BA2980" s="1">
        <v>3485.5</v>
      </c>
      <c r="BB2980" s="1">
        <v>3485.5</v>
      </c>
      <c r="BC2980" s="1">
        <v>3485.5</v>
      </c>
      <c r="BD2980" s="1">
        <v>3485.5</v>
      </c>
      <c r="BE2980" s="1">
        <v>3485.5</v>
      </c>
      <c r="BF2980" s="1">
        <v>3485.5</v>
      </c>
      <c r="BG2980" s="1">
        <v>3485.5</v>
      </c>
      <c r="BH2980" s="1">
        <v>3485.5</v>
      </c>
      <c r="BI2980" s="1">
        <v>3485.5</v>
      </c>
      <c r="BJ2980" s="1">
        <v>3485.5</v>
      </c>
      <c r="BK2980" s="1">
        <v>3485.5</v>
      </c>
    </row>
    <row r="2981" spans="2:63" x14ac:dyDescent="0.2">
      <c r="B2981" s="6" t="s">
        <v>191</v>
      </c>
      <c r="C2981" s="4" t="s">
        <v>156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91</v>
      </c>
      <c r="C2982" s="4" t="s">
        <v>157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91</v>
      </c>
      <c r="C2983" s="4" t="s">
        <v>158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91</v>
      </c>
      <c r="C2984" s="4" t="s">
        <v>159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91</v>
      </c>
      <c r="C2985" s="4" t="s">
        <v>16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91</v>
      </c>
      <c r="C2986" s="4" t="s">
        <v>161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91</v>
      </c>
      <c r="C2987" s="4" t="s">
        <v>162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91</v>
      </c>
      <c r="C2988" s="4" t="s">
        <v>362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91</v>
      </c>
      <c r="C2989" s="4" t="s">
        <v>363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91</v>
      </c>
      <c r="C2990" s="4" t="s">
        <v>364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91</v>
      </c>
      <c r="C2991" s="4" t="s">
        <v>372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91</v>
      </c>
      <c r="C2992" s="4" t="s">
        <v>373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92</v>
      </c>
      <c r="C2993" s="4" t="s">
        <v>65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92</v>
      </c>
      <c r="C2994" s="4" t="s">
        <v>66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92</v>
      </c>
      <c r="C2995" s="4" t="s">
        <v>67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92</v>
      </c>
      <c r="C2996" s="4" t="s">
        <v>68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92</v>
      </c>
      <c r="C2997" s="4" t="s">
        <v>69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92</v>
      </c>
      <c r="C2998" s="4" t="s">
        <v>7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92</v>
      </c>
      <c r="C2999" s="4" t="s">
        <v>71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92</v>
      </c>
      <c r="C3000" s="4" t="s">
        <v>72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92</v>
      </c>
      <c r="C3001" s="4" t="s">
        <v>73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92</v>
      </c>
      <c r="C3002" s="4" t="s">
        <v>74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92</v>
      </c>
      <c r="C3003" s="4" t="s">
        <v>75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92</v>
      </c>
      <c r="C3004" s="4" t="s">
        <v>76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92</v>
      </c>
      <c r="C3005" s="4" t="s">
        <v>77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92</v>
      </c>
      <c r="C3006" s="4" t="s">
        <v>78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92</v>
      </c>
      <c r="C3007" s="4" t="s">
        <v>79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92</v>
      </c>
      <c r="C3008" s="4" t="s">
        <v>8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92</v>
      </c>
      <c r="C3009" s="4" t="s">
        <v>81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92</v>
      </c>
      <c r="C3010" s="4" t="s">
        <v>82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92</v>
      </c>
      <c r="C3011" s="4" t="s">
        <v>83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92</v>
      </c>
      <c r="C3012" s="4" t="s">
        <v>84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92</v>
      </c>
      <c r="C3013" s="4" t="s">
        <v>85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92</v>
      </c>
      <c r="C3014" s="4" t="s">
        <v>86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92</v>
      </c>
      <c r="C3015" s="4" t="s">
        <v>87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92</v>
      </c>
      <c r="C3016" s="4" t="s">
        <v>88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92</v>
      </c>
      <c r="C3017" s="4" t="s">
        <v>89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92</v>
      </c>
      <c r="C3018" s="4" t="s">
        <v>9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92</v>
      </c>
      <c r="C3019" s="4" t="s">
        <v>91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92</v>
      </c>
      <c r="C3020" s="4" t="s">
        <v>92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92</v>
      </c>
      <c r="C3021" s="4" t="s">
        <v>93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92</v>
      </c>
      <c r="C3022" s="4" t="s">
        <v>94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92</v>
      </c>
      <c r="C3023" s="4" t="s">
        <v>95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92</v>
      </c>
      <c r="C3024" s="4" t="s">
        <v>96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92</v>
      </c>
      <c r="C3025" s="4" t="s">
        <v>97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92</v>
      </c>
      <c r="C3026" s="4" t="s">
        <v>98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92</v>
      </c>
      <c r="C3027" s="4" t="s">
        <v>99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92</v>
      </c>
      <c r="C3028" s="4" t="s">
        <v>10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92</v>
      </c>
      <c r="C3029" s="4" t="s">
        <v>101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92</v>
      </c>
      <c r="C3030" s="4" t="s">
        <v>102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92</v>
      </c>
      <c r="C3031" s="4" t="s">
        <v>103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92</v>
      </c>
      <c r="C3032" s="4" t="s">
        <v>104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92</v>
      </c>
      <c r="C3033" s="4" t="s">
        <v>105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92</v>
      </c>
      <c r="C3034" s="4" t="s">
        <v>106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92</v>
      </c>
      <c r="C3035" s="4" t="s">
        <v>107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92</v>
      </c>
      <c r="C3036" s="4" t="s">
        <v>108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92</v>
      </c>
      <c r="C3037" s="4" t="s">
        <v>109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92</v>
      </c>
      <c r="C3038" s="4" t="s">
        <v>11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92</v>
      </c>
      <c r="C3039" s="4" t="s">
        <v>111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92</v>
      </c>
      <c r="C3040" s="4" t="s">
        <v>112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92</v>
      </c>
      <c r="C3041" s="4" t="s">
        <v>113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92</v>
      </c>
      <c r="C3042" s="4" t="s">
        <v>114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92</v>
      </c>
      <c r="C3043" s="4" t="s">
        <v>115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92</v>
      </c>
      <c r="C3044" s="4" t="s">
        <v>116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92</v>
      </c>
      <c r="C3045" s="4" t="s">
        <v>117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92</v>
      </c>
      <c r="C3046" s="4" t="s">
        <v>118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92</v>
      </c>
      <c r="C3047" s="4" t="s">
        <v>119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92</v>
      </c>
      <c r="C3048" s="4" t="s">
        <v>12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92</v>
      </c>
      <c r="C3049" s="4" t="s">
        <v>121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92</v>
      </c>
      <c r="C3050" s="4" t="s">
        <v>122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92</v>
      </c>
      <c r="C3051" s="4" t="s">
        <v>123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92</v>
      </c>
      <c r="C3052" s="4" t="s">
        <v>124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92</v>
      </c>
      <c r="C3053" s="4" t="s">
        <v>125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92</v>
      </c>
      <c r="C3054" s="4" t="s">
        <v>126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92</v>
      </c>
      <c r="C3055" s="4" t="s">
        <v>127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92</v>
      </c>
      <c r="C3056" s="4" t="s">
        <v>128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92</v>
      </c>
      <c r="C3057" s="4" t="s">
        <v>129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92</v>
      </c>
      <c r="C3058" s="4" t="s">
        <v>13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92</v>
      </c>
      <c r="C3059" s="4" t="s">
        <v>131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92</v>
      </c>
      <c r="C3060" s="4" t="s">
        <v>132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92</v>
      </c>
      <c r="C3061" s="4" t="s">
        <v>133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92</v>
      </c>
      <c r="C3062" s="4" t="s">
        <v>134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92</v>
      </c>
      <c r="C3063" s="4" t="s">
        <v>135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92</v>
      </c>
      <c r="C3064" s="4" t="s">
        <v>136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92</v>
      </c>
      <c r="C3065" s="4" t="s">
        <v>137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92</v>
      </c>
      <c r="C3066" s="4" t="s">
        <v>138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92</v>
      </c>
      <c r="C3067" s="4" t="s">
        <v>139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92</v>
      </c>
      <c r="C3068" s="4" t="s">
        <v>140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92</v>
      </c>
      <c r="C3069" s="4" t="s">
        <v>141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92</v>
      </c>
      <c r="C3070" s="4" t="s">
        <v>142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92</v>
      </c>
      <c r="C3071" s="4" t="s">
        <v>143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92</v>
      </c>
      <c r="C3072" s="4" t="s">
        <v>144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92</v>
      </c>
      <c r="C3073" s="4" t="s">
        <v>145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92</v>
      </c>
      <c r="C3074" s="4" t="s">
        <v>146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92</v>
      </c>
      <c r="C3075" s="4" t="s">
        <v>147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92</v>
      </c>
      <c r="C3076" s="4" t="s">
        <v>148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92</v>
      </c>
      <c r="C3077" s="4" t="s">
        <v>149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92</v>
      </c>
      <c r="C3078" s="4" t="s">
        <v>15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92</v>
      </c>
      <c r="C3079" s="4" t="s">
        <v>151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92</v>
      </c>
      <c r="C3080" s="4" t="s">
        <v>152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92</v>
      </c>
      <c r="C3081" s="4" t="s">
        <v>153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92</v>
      </c>
      <c r="C3082" s="4" t="s">
        <v>154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92</v>
      </c>
      <c r="C3083" s="4" t="s">
        <v>155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92</v>
      </c>
      <c r="C3084" s="4" t="s">
        <v>156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92</v>
      </c>
      <c r="C3085" s="4" t="s">
        <v>157</v>
      </c>
      <c r="D3085" s="1">
        <v>26.306151353999901</v>
      </c>
      <c r="E3085" s="1">
        <v>25.63</v>
      </c>
      <c r="F3085" s="1">
        <v>26.03</v>
      </c>
      <c r="G3085" s="1">
        <v>26.42</v>
      </c>
      <c r="H3085" s="1">
        <v>26.819999999999901</v>
      </c>
      <c r="I3085" s="1">
        <v>27.22</v>
      </c>
      <c r="J3085" s="1">
        <v>27.62</v>
      </c>
      <c r="K3085" s="1">
        <v>28.03</v>
      </c>
      <c r="L3085" s="1">
        <v>28.43</v>
      </c>
      <c r="M3085" s="1">
        <v>28.84</v>
      </c>
      <c r="N3085" s="1">
        <v>29.249999999999901</v>
      </c>
      <c r="O3085" s="1">
        <v>29.29</v>
      </c>
      <c r="P3085" s="1">
        <v>29.32</v>
      </c>
      <c r="Q3085" s="1">
        <v>29.36</v>
      </c>
      <c r="R3085" s="1">
        <v>29.39</v>
      </c>
      <c r="S3085" s="1">
        <v>29.43</v>
      </c>
      <c r="T3085" s="1">
        <v>29.46</v>
      </c>
      <c r="U3085" s="1">
        <v>29.5</v>
      </c>
      <c r="V3085" s="1">
        <v>29.54</v>
      </c>
      <c r="W3085" s="1">
        <v>29.57</v>
      </c>
      <c r="X3085" s="1">
        <v>29.61</v>
      </c>
      <c r="Y3085" s="1">
        <v>29.64</v>
      </c>
      <c r="Z3085" s="1">
        <v>29.68</v>
      </c>
      <c r="AA3085" s="1">
        <v>29.71</v>
      </c>
      <c r="AB3085" s="1">
        <v>29.75</v>
      </c>
      <c r="AC3085" s="1">
        <v>29.78</v>
      </c>
      <c r="AD3085" s="1">
        <v>29.82</v>
      </c>
      <c r="AE3085" s="1">
        <v>29.85</v>
      </c>
      <c r="AF3085" s="1">
        <v>29.89</v>
      </c>
      <c r="AG3085" s="1">
        <v>29.92</v>
      </c>
      <c r="AH3085" s="1">
        <v>29.96</v>
      </c>
      <c r="AI3085" s="1">
        <v>29.99</v>
      </c>
      <c r="AJ3085" s="1">
        <v>30.03</v>
      </c>
      <c r="AK3085" s="1">
        <v>30.06</v>
      </c>
      <c r="AL3085" s="1">
        <v>30.1</v>
      </c>
      <c r="AM3085" s="1">
        <v>30.13</v>
      </c>
      <c r="AN3085" s="1">
        <v>30.17</v>
      </c>
      <c r="AO3085" s="1">
        <v>30.2</v>
      </c>
      <c r="AP3085" s="1">
        <v>30.24</v>
      </c>
      <c r="AQ3085" s="1">
        <v>30.2699999999999</v>
      </c>
      <c r="AR3085" s="1">
        <v>30.31</v>
      </c>
      <c r="AS3085" s="1">
        <v>30.3799999999999</v>
      </c>
      <c r="AT3085" s="1">
        <v>30.45</v>
      </c>
      <c r="AU3085" s="1">
        <v>30.52</v>
      </c>
      <c r="AV3085" s="1">
        <v>30.59</v>
      </c>
      <c r="AW3085" s="1">
        <v>30.659999999999901</v>
      </c>
      <c r="AX3085" s="1">
        <v>30.74</v>
      </c>
      <c r="AY3085" s="1">
        <v>30.81</v>
      </c>
      <c r="AZ3085" s="1">
        <v>30.8799999999999</v>
      </c>
      <c r="BA3085" s="1">
        <v>30.95</v>
      </c>
      <c r="BB3085" s="1">
        <v>31.02</v>
      </c>
      <c r="BC3085" s="1">
        <v>31.04</v>
      </c>
      <c r="BD3085" s="1">
        <v>31.07</v>
      </c>
      <c r="BE3085" s="1">
        <v>31.09</v>
      </c>
      <c r="BF3085" s="1">
        <v>31.12</v>
      </c>
      <c r="BG3085" s="1">
        <v>31.14</v>
      </c>
      <c r="BH3085" s="1">
        <v>31.16</v>
      </c>
      <c r="BI3085" s="1">
        <v>31.19</v>
      </c>
      <c r="BJ3085" s="1">
        <v>31.21</v>
      </c>
      <c r="BK3085" s="1">
        <v>31.24</v>
      </c>
    </row>
    <row r="3086" spans="2:63" x14ac:dyDescent="0.2">
      <c r="B3086" s="6" t="s">
        <v>192</v>
      </c>
      <c r="C3086" s="4" t="s">
        <v>158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92</v>
      </c>
      <c r="C3087" s="4" t="s">
        <v>159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92</v>
      </c>
      <c r="C3088" s="4" t="s">
        <v>16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92</v>
      </c>
      <c r="C3089" s="4" t="s">
        <v>161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92</v>
      </c>
      <c r="C3090" s="4" t="s">
        <v>162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92</v>
      </c>
      <c r="C3091" s="4" t="s">
        <v>362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92</v>
      </c>
      <c r="C3092" s="4" t="s">
        <v>363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92</v>
      </c>
      <c r="C3093" s="4" t="s">
        <v>364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92</v>
      </c>
      <c r="C3094" s="4" t="s">
        <v>372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92</v>
      </c>
      <c r="C3095" s="4" t="s">
        <v>373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93</v>
      </c>
      <c r="C3096" s="4" t="s">
        <v>6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93</v>
      </c>
      <c r="C3097" s="4" t="s">
        <v>6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93</v>
      </c>
      <c r="C3098" s="4" t="s">
        <v>6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93</v>
      </c>
      <c r="C3099" s="4" t="s">
        <v>6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93</v>
      </c>
      <c r="C3100" s="4" t="s">
        <v>6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93</v>
      </c>
      <c r="C3101" s="4" t="s">
        <v>7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93</v>
      </c>
      <c r="C3102" s="4" t="s">
        <v>7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93</v>
      </c>
      <c r="C3103" s="4" t="s">
        <v>7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93</v>
      </c>
      <c r="C3104" s="4" t="s">
        <v>7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93</v>
      </c>
      <c r="C3105" s="4" t="s">
        <v>7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93</v>
      </c>
      <c r="C3106" s="4" t="s">
        <v>7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93</v>
      </c>
      <c r="C3107" s="4" t="s">
        <v>7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93</v>
      </c>
      <c r="C3108" s="4" t="s">
        <v>7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93</v>
      </c>
      <c r="C3109" s="4" t="s">
        <v>7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93</v>
      </c>
      <c r="C3110" s="4" t="s">
        <v>7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93</v>
      </c>
      <c r="C3111" s="4" t="s">
        <v>8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93</v>
      </c>
      <c r="C3112" s="4" t="s">
        <v>8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93</v>
      </c>
      <c r="C3113" s="4" t="s">
        <v>8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93</v>
      </c>
      <c r="C3114" s="4" t="s">
        <v>8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93</v>
      </c>
      <c r="C3115" s="4" t="s">
        <v>8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93</v>
      </c>
      <c r="C3116" s="4" t="s">
        <v>8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93</v>
      </c>
      <c r="C3117" s="4" t="s">
        <v>8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93</v>
      </c>
      <c r="C3118" s="4" t="s">
        <v>8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93</v>
      </c>
      <c r="C3119" s="4" t="s">
        <v>8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93</v>
      </c>
      <c r="C3120" s="4" t="s">
        <v>8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93</v>
      </c>
      <c r="C3121" s="4" t="s">
        <v>9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93</v>
      </c>
      <c r="C3122" s="4" t="s">
        <v>9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93</v>
      </c>
      <c r="C3123" s="4" t="s">
        <v>9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93</v>
      </c>
      <c r="C3124" s="4" t="s">
        <v>9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93</v>
      </c>
      <c r="C3125" s="4" t="s">
        <v>9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93</v>
      </c>
      <c r="C3126" s="4" t="s">
        <v>9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93</v>
      </c>
      <c r="C3127" s="4" t="s">
        <v>9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93</v>
      </c>
      <c r="C3128" s="4" t="s">
        <v>9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93</v>
      </c>
      <c r="C3129" s="4" t="s">
        <v>9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93</v>
      </c>
      <c r="C3130" s="4" t="s">
        <v>9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93</v>
      </c>
      <c r="C3131" s="4" t="s">
        <v>10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93</v>
      </c>
      <c r="C3132" s="4" t="s">
        <v>10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93</v>
      </c>
      <c r="C3133" s="4" t="s">
        <v>10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93</v>
      </c>
      <c r="C3134" s="4" t="s">
        <v>10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93</v>
      </c>
      <c r="C3135" s="4" t="s">
        <v>10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93</v>
      </c>
      <c r="C3136" s="4" t="s">
        <v>10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93</v>
      </c>
      <c r="C3137" s="4" t="s">
        <v>10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93</v>
      </c>
      <c r="C3138" s="4" t="s">
        <v>10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93</v>
      </c>
      <c r="C3139" s="4" t="s">
        <v>10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93</v>
      </c>
      <c r="C3140" s="4" t="s">
        <v>10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93</v>
      </c>
      <c r="C3141" s="4" t="s">
        <v>11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93</v>
      </c>
      <c r="C3142" s="4" t="s">
        <v>11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93</v>
      </c>
      <c r="C3143" s="4" t="s">
        <v>11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93</v>
      </c>
      <c r="C3144" s="4" t="s">
        <v>11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93</v>
      </c>
      <c r="C3145" s="4" t="s">
        <v>11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93</v>
      </c>
      <c r="C3146" s="4" t="s">
        <v>11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93</v>
      </c>
      <c r="C3147" s="4" t="s">
        <v>11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93</v>
      </c>
      <c r="C3148" s="4" t="s">
        <v>11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93</v>
      </c>
      <c r="C3149" s="4" t="s">
        <v>118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93</v>
      </c>
      <c r="C3150" s="4" t="s">
        <v>11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93</v>
      </c>
      <c r="C3151" s="4" t="s">
        <v>12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93</v>
      </c>
      <c r="C3152" s="4" t="s">
        <v>121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93</v>
      </c>
      <c r="C3153" s="4" t="s">
        <v>122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93</v>
      </c>
      <c r="C3154" s="4" t="s">
        <v>123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93</v>
      </c>
      <c r="C3155" s="4" t="s">
        <v>124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93</v>
      </c>
      <c r="C3156" s="4" t="s">
        <v>12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93</v>
      </c>
      <c r="C3157" s="4" t="s">
        <v>12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93</v>
      </c>
      <c r="C3158" s="4" t="s">
        <v>12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93</v>
      </c>
      <c r="C3159" s="4" t="s">
        <v>12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93</v>
      </c>
      <c r="C3160" s="4" t="s">
        <v>12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93</v>
      </c>
      <c r="C3161" s="4" t="s">
        <v>13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93</v>
      </c>
      <c r="C3162" s="4" t="s">
        <v>13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93</v>
      </c>
      <c r="C3163" s="4" t="s">
        <v>13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93</v>
      </c>
      <c r="C3164" s="4" t="s">
        <v>13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93</v>
      </c>
      <c r="C3165" s="4" t="s">
        <v>13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93</v>
      </c>
      <c r="C3166" s="4" t="s">
        <v>13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93</v>
      </c>
      <c r="C3167" s="4" t="s">
        <v>13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93</v>
      </c>
      <c r="C3168" s="4" t="s">
        <v>13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93</v>
      </c>
      <c r="C3169" s="4" t="s">
        <v>13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93</v>
      </c>
      <c r="C3170" s="4" t="s">
        <v>13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93</v>
      </c>
      <c r="C3171" s="4" t="s">
        <v>14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93</v>
      </c>
      <c r="C3172" s="4" t="s">
        <v>14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93</v>
      </c>
      <c r="C3173" s="4" t="s">
        <v>14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93</v>
      </c>
      <c r="C3174" s="4" t="s">
        <v>14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93</v>
      </c>
      <c r="C3175" s="4" t="s">
        <v>14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93</v>
      </c>
      <c r="C3176" s="4" t="s">
        <v>14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93</v>
      </c>
      <c r="C3177" s="4" t="s">
        <v>14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93</v>
      </c>
      <c r="C3178" s="4" t="s">
        <v>14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93</v>
      </c>
      <c r="C3179" s="4" t="s">
        <v>14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93</v>
      </c>
      <c r="C3180" s="4" t="s">
        <v>14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93</v>
      </c>
      <c r="C3181" s="4" t="s">
        <v>15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93</v>
      </c>
      <c r="C3182" s="4" t="s">
        <v>15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93</v>
      </c>
      <c r="C3183" s="4" t="s">
        <v>15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93</v>
      </c>
      <c r="C3184" s="4" t="s">
        <v>15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93</v>
      </c>
      <c r="C3185" s="4" t="s">
        <v>15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93</v>
      </c>
      <c r="C3186" s="4" t="s">
        <v>15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93</v>
      </c>
      <c r="C3187" s="4" t="s">
        <v>15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93</v>
      </c>
      <c r="C3188" s="4" t="s">
        <v>15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93</v>
      </c>
      <c r="C3189" s="4" t="s">
        <v>15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93</v>
      </c>
      <c r="C3190" s="4" t="s">
        <v>15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93</v>
      </c>
      <c r="C3191" s="4" t="s">
        <v>16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93</v>
      </c>
      <c r="C3192" s="4" t="s">
        <v>16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93</v>
      </c>
      <c r="C3193" s="4" t="s">
        <v>16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93</v>
      </c>
      <c r="C3194" s="4" t="s">
        <v>362</v>
      </c>
      <c r="D3194" s="1">
        <v>20.7807</v>
      </c>
      <c r="E3194" s="1">
        <v>20.7807</v>
      </c>
      <c r="F3194" s="1">
        <v>20.7807</v>
      </c>
      <c r="G3194" s="1">
        <v>20.7807</v>
      </c>
      <c r="H3194" s="1">
        <v>20.7807</v>
      </c>
      <c r="I3194" s="1">
        <v>20.7807</v>
      </c>
      <c r="J3194" s="1">
        <v>20.7807</v>
      </c>
      <c r="K3194" s="1">
        <v>20.7806999999999</v>
      </c>
      <c r="L3194" s="1">
        <v>20.7807</v>
      </c>
      <c r="M3194" s="1">
        <v>20.7807</v>
      </c>
      <c r="N3194" s="1">
        <v>20.7807</v>
      </c>
      <c r="O3194" s="1">
        <v>22.472009909999901</v>
      </c>
      <c r="P3194" s="1">
        <v>24.264279080999898</v>
      </c>
      <c r="Q3194" s="1">
        <v>26.179595144324999</v>
      </c>
      <c r="R3194" s="1">
        <v>28.225782119436801</v>
      </c>
      <c r="S3194" s="1">
        <v>30.411138798379501</v>
      </c>
      <c r="T3194" s="1">
        <v>32.744466690244302</v>
      </c>
      <c r="U3194" s="1">
        <v>35.235099531446501</v>
      </c>
      <c r="V3194" s="1">
        <v>37.893477888042597</v>
      </c>
      <c r="W3194" s="1">
        <v>40.729035757599597</v>
      </c>
      <c r="X3194" s="1">
        <v>43.753415720854697</v>
      </c>
      <c r="Y3194" s="1">
        <v>46.978411091411999</v>
      </c>
      <c r="Z3194" s="1">
        <v>50.416522458954198</v>
      </c>
      <c r="AA3194" s="1">
        <v>54.080998932401002</v>
      </c>
      <c r="AB3194" s="1">
        <v>57.985881755822099</v>
      </c>
      <c r="AC3194" s="1">
        <v>62.1460503568943</v>
      </c>
      <c r="AD3194" s="1">
        <v>66.577271113280005</v>
      </c>
      <c r="AE3194" s="1">
        <v>71.296248822810099</v>
      </c>
      <c r="AF3194" s="1">
        <v>76.320681126786596</v>
      </c>
      <c r="AG3194" s="1">
        <v>81.669316035116793</v>
      </c>
      <c r="AH3194" s="1">
        <v>87.362012732815998</v>
      </c>
      <c r="AI3194" s="1">
        <v>90.581009117967</v>
      </c>
      <c r="AJ3194" s="1">
        <v>90.442883907506996</v>
      </c>
      <c r="AK3194" s="1">
        <v>90.2909103488673</v>
      </c>
      <c r="AL3194" s="1">
        <v>90.192640621385294</v>
      </c>
      <c r="AM3194" s="1">
        <v>90.0457963627792</v>
      </c>
      <c r="AN3194" s="1">
        <v>89.934801763973994</v>
      </c>
      <c r="AO3194" s="1">
        <v>89.825649786876596</v>
      </c>
      <c r="AP3194" s="1">
        <v>89.719136800328499</v>
      </c>
      <c r="AQ3194" s="1">
        <v>89.596801610633804</v>
      </c>
      <c r="AR3194" s="1">
        <v>89.499589515714504</v>
      </c>
      <c r="AS3194" s="1">
        <v>89.730109306879299</v>
      </c>
      <c r="AT3194" s="1">
        <v>89.934179149175804</v>
      </c>
      <c r="AU3194" s="1">
        <v>90.138248991472295</v>
      </c>
      <c r="AV3194" s="1">
        <v>90.3423188337688</v>
      </c>
      <c r="AW3194" s="1">
        <v>90.546388676065305</v>
      </c>
      <c r="AX3194" s="1">
        <v>90.775832788851403</v>
      </c>
      <c r="AY3194" s="1">
        <v>90.979902631147894</v>
      </c>
      <c r="AZ3194" s="1">
        <v>91.183972473444399</v>
      </c>
      <c r="BA3194" s="1">
        <v>91.388042315740904</v>
      </c>
      <c r="BB3194" s="1">
        <v>91.618562106905799</v>
      </c>
      <c r="BC3194" s="1">
        <v>91.669310647885197</v>
      </c>
      <c r="BD3194" s="1">
        <v>91.745433459354402</v>
      </c>
      <c r="BE3194" s="1">
        <v>91.822631949202204</v>
      </c>
      <c r="BF3194" s="1">
        <v>91.898754760671395</v>
      </c>
      <c r="BG3194" s="1">
        <v>91.949503301650793</v>
      </c>
      <c r="BH3194" s="1">
        <v>92.026701791498695</v>
      </c>
      <c r="BI3194" s="1">
        <v>92.1028246029679</v>
      </c>
      <c r="BJ3194" s="1">
        <v>92.180023092815702</v>
      </c>
      <c r="BK3194" s="1">
        <v>92.256145904284907</v>
      </c>
    </row>
    <row r="3195" spans="2:63" x14ac:dyDescent="0.2">
      <c r="B3195" s="6" t="s">
        <v>193</v>
      </c>
      <c r="C3195" s="4" t="s">
        <v>363</v>
      </c>
      <c r="D3195" s="1">
        <v>65.809239999999903</v>
      </c>
      <c r="E3195" s="1">
        <v>64.093555265161001</v>
      </c>
      <c r="F3195" s="1">
        <v>65.108526084749997</v>
      </c>
      <c r="G3195" s="1">
        <v>66.098122633849201</v>
      </c>
      <c r="H3195" s="1">
        <v>67.113093453438196</v>
      </c>
      <c r="I3195" s="1">
        <v>68.265122876695102</v>
      </c>
      <c r="J3195" s="1">
        <v>69.519818399528106</v>
      </c>
      <c r="K3195" s="1">
        <v>70.7599340756434</v>
      </c>
      <c r="L3195" s="1">
        <v>72.014629598476404</v>
      </c>
      <c r="M3195" s="1">
        <v>73.254745274591698</v>
      </c>
      <c r="N3195" s="1">
        <v>74.534815067914394</v>
      </c>
      <c r="O3195" s="1">
        <v>72.509281970951406</v>
      </c>
      <c r="P3195" s="1">
        <v>70.382799001832694</v>
      </c>
      <c r="Q3195" s="1">
        <v>68.199181585905706</v>
      </c>
      <c r="R3195" s="1">
        <v>65.833843216495694</v>
      </c>
      <c r="S3195" s="1">
        <v>63.377032184311901</v>
      </c>
      <c r="T3195" s="1">
        <v>60.784958206815503</v>
      </c>
      <c r="U3195" s="1">
        <v>58.044710459997098</v>
      </c>
      <c r="V3195" s="1">
        <v>55.138180336755497</v>
      </c>
      <c r="W3195" s="1">
        <v>52.039538736717198</v>
      </c>
      <c r="X3195" s="1">
        <v>48.829845261565602</v>
      </c>
      <c r="Y3195" s="1">
        <v>45.360529908898101</v>
      </c>
      <c r="Z3195" s="1">
        <v>41.712636784164197</v>
      </c>
      <c r="AA3195" s="1">
        <v>37.862014175934704</v>
      </c>
      <c r="AB3195" s="1">
        <v>33.763844880443401</v>
      </c>
      <c r="AC3195" s="1">
        <v>29.400174044436302</v>
      </c>
      <c r="AD3195" s="1">
        <v>24.791294965940899</v>
      </c>
      <c r="AE3195" s="1">
        <v>19.907727165330101</v>
      </c>
      <c r="AF3195" s="1">
        <v>14.726311220541</v>
      </c>
      <c r="AG3195" s="1">
        <v>9.1955551877412205</v>
      </c>
      <c r="AH3195" s="1">
        <v>3.3825511449727599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93</v>
      </c>
      <c r="C3196" s="4" t="s">
        <v>364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93</v>
      </c>
      <c r="C3197" s="4" t="s">
        <v>372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93</v>
      </c>
      <c r="C3198" s="4" t="s">
        <v>373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94</v>
      </c>
      <c r="C3199" s="4" t="s">
        <v>65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94</v>
      </c>
      <c r="C3200" s="4" t="s">
        <v>66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94</v>
      </c>
      <c r="C3201" s="4" t="s">
        <v>67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94</v>
      </c>
      <c r="C3202" s="4" t="s">
        <v>68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94</v>
      </c>
      <c r="C3203" s="4" t="s">
        <v>69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94</v>
      </c>
      <c r="C3204" s="4" t="s">
        <v>70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94</v>
      </c>
      <c r="C3205" s="4" t="s">
        <v>71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94</v>
      </c>
      <c r="C3206" s="4" t="s">
        <v>72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94</v>
      </c>
      <c r="C3207" s="4" t="s">
        <v>73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94</v>
      </c>
      <c r="C3208" s="4" t="s">
        <v>74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94</v>
      </c>
      <c r="C3209" s="4" t="s">
        <v>75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94</v>
      </c>
      <c r="C3210" s="4" t="s">
        <v>76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94</v>
      </c>
      <c r="C3211" s="4" t="s">
        <v>77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94</v>
      </c>
      <c r="C3212" s="4" t="s">
        <v>78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94</v>
      </c>
      <c r="C3213" s="4" t="s">
        <v>79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94</v>
      </c>
      <c r="C3214" s="4" t="s">
        <v>8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94</v>
      </c>
      <c r="C3215" s="4" t="s">
        <v>81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94</v>
      </c>
      <c r="C3216" s="4" t="s">
        <v>82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94</v>
      </c>
      <c r="C3217" s="4" t="s">
        <v>83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94</v>
      </c>
      <c r="C3218" s="4" t="s">
        <v>84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94</v>
      </c>
      <c r="C3219" s="4" t="s">
        <v>85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94</v>
      </c>
      <c r="C3220" s="4" t="s">
        <v>86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94</v>
      </c>
      <c r="C3221" s="4" t="s">
        <v>87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94</v>
      </c>
      <c r="C3222" s="4" t="s">
        <v>88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94</v>
      </c>
      <c r="C3223" s="4" t="s">
        <v>89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94</v>
      </c>
      <c r="C3224" s="4" t="s">
        <v>9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94</v>
      </c>
      <c r="C3225" s="4" t="s">
        <v>91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94</v>
      </c>
      <c r="C3226" s="4" t="s">
        <v>92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94</v>
      </c>
      <c r="C3227" s="4" t="s">
        <v>93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94</v>
      </c>
      <c r="C3228" s="4" t="s">
        <v>94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94</v>
      </c>
      <c r="C3229" s="4" t="s">
        <v>95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94</v>
      </c>
      <c r="C3230" s="4" t="s">
        <v>96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94</v>
      </c>
      <c r="C3231" s="4" t="s">
        <v>97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94</v>
      </c>
      <c r="C3232" s="4" t="s">
        <v>98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94</v>
      </c>
      <c r="C3233" s="4" t="s">
        <v>99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94</v>
      </c>
      <c r="C3234" s="4" t="s">
        <v>10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94</v>
      </c>
      <c r="C3235" s="4" t="s">
        <v>101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94</v>
      </c>
      <c r="C3236" s="4" t="s">
        <v>102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94</v>
      </c>
      <c r="C3237" s="4" t="s">
        <v>103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94</v>
      </c>
      <c r="C3238" s="4" t="s">
        <v>104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94</v>
      </c>
      <c r="C3239" s="4" t="s">
        <v>105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94</v>
      </c>
      <c r="C3240" s="4" t="s">
        <v>106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94</v>
      </c>
      <c r="C3241" s="4" t="s">
        <v>107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94</v>
      </c>
      <c r="C3242" s="4" t="s">
        <v>108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94</v>
      </c>
      <c r="C3243" s="4" t="s">
        <v>109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94</v>
      </c>
      <c r="C3244" s="4" t="s">
        <v>11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94</v>
      </c>
      <c r="C3245" s="4" t="s">
        <v>111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94</v>
      </c>
      <c r="C3246" s="4" t="s">
        <v>112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94</v>
      </c>
      <c r="C3247" s="4" t="s">
        <v>113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94</v>
      </c>
      <c r="C3248" s="4" t="s">
        <v>114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94</v>
      </c>
      <c r="C3249" s="4" t="s">
        <v>115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94</v>
      </c>
      <c r="C3250" s="4" t="s">
        <v>116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94</v>
      </c>
      <c r="C3251" s="4" t="s">
        <v>117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94</v>
      </c>
      <c r="C3252" s="4" t="s">
        <v>118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94</v>
      </c>
      <c r="C3253" s="4" t="s">
        <v>119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94</v>
      </c>
      <c r="C3254" s="4" t="s">
        <v>12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94</v>
      </c>
      <c r="C3255" s="4" t="s">
        <v>121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94</v>
      </c>
      <c r="C3256" s="4" t="s">
        <v>122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94</v>
      </c>
      <c r="C3257" s="4" t="s">
        <v>123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94</v>
      </c>
      <c r="C3258" s="4" t="s">
        <v>124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94</v>
      </c>
      <c r="C3259" s="4" t="s">
        <v>125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94</v>
      </c>
      <c r="C3260" s="4" t="s">
        <v>126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94</v>
      </c>
      <c r="C3261" s="4" t="s">
        <v>127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94</v>
      </c>
      <c r="C3262" s="4" t="s">
        <v>128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94</v>
      </c>
      <c r="C3263" s="4" t="s">
        <v>129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94</v>
      </c>
      <c r="C3264" s="4" t="s">
        <v>13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94</v>
      </c>
      <c r="C3265" s="4" t="s">
        <v>131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94</v>
      </c>
      <c r="C3266" s="4" t="s">
        <v>132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94</v>
      </c>
      <c r="C3267" s="4" t="s">
        <v>133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94</v>
      </c>
      <c r="C3268" s="4" t="s">
        <v>134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94</v>
      </c>
      <c r="C3269" s="4" t="s">
        <v>135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94</v>
      </c>
      <c r="C3270" s="4" t="s">
        <v>136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94</v>
      </c>
      <c r="C3271" s="4" t="s">
        <v>137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94</v>
      </c>
      <c r="C3272" s="4" t="s">
        <v>138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94</v>
      </c>
      <c r="C3273" s="4" t="s">
        <v>139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94</v>
      </c>
      <c r="C3274" s="4" t="s">
        <v>14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94</v>
      </c>
      <c r="C3275" s="4" t="s">
        <v>141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94</v>
      </c>
      <c r="C3276" s="4" t="s">
        <v>142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94</v>
      </c>
      <c r="C3277" s="4" t="s">
        <v>143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94</v>
      </c>
      <c r="C3278" s="4" t="s">
        <v>144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94</v>
      </c>
      <c r="C3279" s="4" t="s">
        <v>145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94</v>
      </c>
      <c r="C3280" s="4" t="s">
        <v>146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94</v>
      </c>
      <c r="C3281" s="4" t="s">
        <v>14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194</v>
      </c>
      <c r="C3282" s="4" t="s">
        <v>148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194</v>
      </c>
      <c r="C3283" s="4" t="s">
        <v>149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194</v>
      </c>
      <c r="C3284" s="4" t="s">
        <v>15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194</v>
      </c>
      <c r="C3285" s="4" t="s">
        <v>151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194</v>
      </c>
      <c r="C3286" s="4" t="s">
        <v>152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194</v>
      </c>
      <c r="C3287" s="4" t="s">
        <v>153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194</v>
      </c>
      <c r="C3288" s="4" t="s">
        <v>154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194</v>
      </c>
      <c r="C3289" s="4" t="s">
        <v>155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194</v>
      </c>
      <c r="C3290" s="4" t="s">
        <v>156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194</v>
      </c>
      <c r="C3291" s="4" t="s">
        <v>157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194</v>
      </c>
      <c r="C3292" s="4" t="s">
        <v>158</v>
      </c>
      <c r="D3292" s="1">
        <v>332.55616376385399</v>
      </c>
      <c r="E3292" s="1">
        <v>346.04739406191902</v>
      </c>
      <c r="F3292" s="1">
        <v>359.55433390571898</v>
      </c>
      <c r="G3292" s="1">
        <v>373.08051491448703</v>
      </c>
      <c r="H3292" s="1">
        <v>386.62151381016702</v>
      </c>
      <c r="I3292" s="1">
        <v>400.18068633747203</v>
      </c>
      <c r="J3292" s="1">
        <v>413.75640576111903</v>
      </c>
      <c r="K3292" s="1">
        <v>427.34608933558098</v>
      </c>
      <c r="L3292" s="1">
        <v>440.95261862079201</v>
      </c>
      <c r="M3292" s="1">
        <v>454.57273068330699</v>
      </c>
      <c r="N3292" s="1">
        <v>468.20911222061801</v>
      </c>
      <c r="O3292" s="1">
        <v>481.860352633969</v>
      </c>
      <c r="P3292" s="1">
        <v>495.52330644527399</v>
      </c>
      <c r="Q3292" s="1">
        <v>509.20212381760098</v>
      </c>
      <c r="R3292" s="1">
        <v>522.89276635249098</v>
      </c>
      <c r="S3292" s="1">
        <v>536.59878098219599</v>
      </c>
      <c r="T3292" s="1">
        <v>550.317405405405</v>
      </c>
      <c r="U3292" s="1">
        <v>564.04690699878097</v>
      </c>
      <c r="V3292" s="1">
        <v>577.79070172637398</v>
      </c>
      <c r="W3292" s="1">
        <v>591.54478142064602</v>
      </c>
      <c r="X3292" s="1">
        <v>605.31273137459004</v>
      </c>
      <c r="Y3292" s="1">
        <v>619.09280984852001</v>
      </c>
      <c r="Z3292" s="1">
        <v>632.88154736531101</v>
      </c>
      <c r="AA3292" s="1">
        <v>646.68435838150197</v>
      </c>
      <c r="AB3292" s="1">
        <v>660.49530506485303</v>
      </c>
      <c r="AC3292" s="1">
        <v>674.31996170408001</v>
      </c>
      <c r="AD3292" s="1">
        <v>688.15484371944103</v>
      </c>
      <c r="AE3292" s="1">
        <v>701.997916454603</v>
      </c>
      <c r="AF3292" s="1">
        <v>715.85339735568903</v>
      </c>
      <c r="AG3292" s="1">
        <v>729.716605967173</v>
      </c>
      <c r="AH3292" s="1">
        <v>743.59190741141197</v>
      </c>
      <c r="AI3292" s="1">
        <v>757.47725423487998</v>
      </c>
      <c r="AJ3292" s="1">
        <v>771.36887720784398</v>
      </c>
      <c r="AK3292" s="1">
        <v>785.27294899084302</v>
      </c>
      <c r="AL3292" s="1">
        <v>799.18288389409304</v>
      </c>
      <c r="AM3292" s="1">
        <v>813.10499473177299</v>
      </c>
      <c r="AN3292" s="1">
        <v>827.03549500579197</v>
      </c>
      <c r="AO3292" s="1">
        <v>840.97207104453798</v>
      </c>
      <c r="AP3292" s="1">
        <v>854.91964221657599</v>
      </c>
      <c r="AQ3292" s="1">
        <v>868.87292070120895</v>
      </c>
      <c r="AR3292" s="1">
        <v>882.83695599704799</v>
      </c>
      <c r="AS3292" s="1">
        <v>882.83695599704799</v>
      </c>
      <c r="AT3292" s="1">
        <v>882.83695599704799</v>
      </c>
      <c r="AU3292" s="1">
        <v>882.83695599704799</v>
      </c>
      <c r="AV3292" s="1">
        <v>882.83695599704799</v>
      </c>
      <c r="AW3292" s="1">
        <v>882.83695599704799</v>
      </c>
      <c r="AX3292" s="1">
        <v>882.83695599704799</v>
      </c>
      <c r="AY3292" s="1">
        <v>882.83695599704799</v>
      </c>
      <c r="AZ3292" s="1">
        <v>882.83695599704799</v>
      </c>
      <c r="BA3292" s="1">
        <v>882.83695599704799</v>
      </c>
      <c r="BB3292" s="1">
        <v>882.83695599704799</v>
      </c>
      <c r="BC3292" s="1">
        <v>882.83695599704799</v>
      </c>
      <c r="BD3292" s="1">
        <v>882.83695599704799</v>
      </c>
      <c r="BE3292" s="1">
        <v>882.83695599704799</v>
      </c>
      <c r="BF3292" s="1">
        <v>882.83695599704799</v>
      </c>
      <c r="BG3292" s="1">
        <v>882.83695599704799</v>
      </c>
      <c r="BH3292" s="1">
        <v>882.83695599704799</v>
      </c>
      <c r="BI3292" s="1">
        <v>882.83695599704799</v>
      </c>
      <c r="BJ3292" s="1">
        <v>882.83695599704799</v>
      </c>
      <c r="BK3292" s="1">
        <v>882.83695599704799</v>
      </c>
    </row>
    <row r="3293" spans="2:63" x14ac:dyDescent="0.2">
      <c r="B3293" s="6" t="s">
        <v>194</v>
      </c>
      <c r="C3293" s="4" t="s">
        <v>159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194</v>
      </c>
      <c r="C3294" s="4" t="s">
        <v>160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194</v>
      </c>
      <c r="C3295" s="4" t="s">
        <v>161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194</v>
      </c>
      <c r="C3296" s="4" t="s">
        <v>162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194</v>
      </c>
      <c r="C3297" s="4" t="s">
        <v>362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194</v>
      </c>
      <c r="C3298" s="4" t="s">
        <v>363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194</v>
      </c>
      <c r="C3299" s="4" t="s">
        <v>364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194</v>
      </c>
      <c r="C3300" s="4" t="s">
        <v>372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194</v>
      </c>
      <c r="C3301" s="4" t="s">
        <v>373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195</v>
      </c>
      <c r="C3302" s="4" t="s">
        <v>6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195</v>
      </c>
      <c r="C3303" s="4" t="s">
        <v>6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195</v>
      </c>
      <c r="C3304" s="4" t="s">
        <v>6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195</v>
      </c>
      <c r="C3305" s="4" t="s">
        <v>6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195</v>
      </c>
      <c r="C3306" s="4" t="s">
        <v>6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195</v>
      </c>
      <c r="C3307" s="4" t="s">
        <v>7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195</v>
      </c>
      <c r="C3308" s="4" t="s">
        <v>7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195</v>
      </c>
      <c r="C3309" s="4" t="s">
        <v>7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195</v>
      </c>
      <c r="C3310" s="4" t="s">
        <v>7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195</v>
      </c>
      <c r="C3311" s="4" t="s">
        <v>7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195</v>
      </c>
      <c r="C3312" s="4" t="s">
        <v>7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195</v>
      </c>
      <c r="C3313" s="4" t="s">
        <v>7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195</v>
      </c>
      <c r="C3314" s="4" t="s">
        <v>7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195</v>
      </c>
      <c r="C3315" s="4" t="s">
        <v>7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195</v>
      </c>
      <c r="C3316" s="4" t="s">
        <v>7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195</v>
      </c>
      <c r="C3317" s="4" t="s">
        <v>8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195</v>
      </c>
      <c r="C3318" s="4" t="s">
        <v>8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195</v>
      </c>
      <c r="C3319" s="4" t="s">
        <v>8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195</v>
      </c>
      <c r="C3320" s="4" t="s">
        <v>8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195</v>
      </c>
      <c r="C3321" s="4" t="s">
        <v>8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195</v>
      </c>
      <c r="C3322" s="4" t="s">
        <v>8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195</v>
      </c>
      <c r="C3323" s="4" t="s">
        <v>8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195</v>
      </c>
      <c r="C3324" s="4" t="s">
        <v>8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195</v>
      </c>
      <c r="C3325" s="4" t="s">
        <v>8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195</v>
      </c>
      <c r="C3326" s="4" t="s">
        <v>8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195</v>
      </c>
      <c r="C3327" s="4" t="s">
        <v>9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195</v>
      </c>
      <c r="C3328" s="4" t="s">
        <v>9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195</v>
      </c>
      <c r="C3329" s="4" t="s">
        <v>9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195</v>
      </c>
      <c r="C3330" s="4" t="s">
        <v>9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195</v>
      </c>
      <c r="C3331" s="4" t="s">
        <v>9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195</v>
      </c>
      <c r="C3332" s="4" t="s">
        <v>9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195</v>
      </c>
      <c r="C3333" s="4" t="s">
        <v>9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195</v>
      </c>
      <c r="C3334" s="4" t="s">
        <v>9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195</v>
      </c>
      <c r="C3335" s="4" t="s">
        <v>9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195</v>
      </c>
      <c r="C3336" s="4" t="s">
        <v>9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195</v>
      </c>
      <c r="C3337" s="4" t="s">
        <v>10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195</v>
      </c>
      <c r="C3338" s="4" t="s">
        <v>10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195</v>
      </c>
      <c r="C3339" s="4" t="s">
        <v>10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195</v>
      </c>
      <c r="C3340" s="4" t="s">
        <v>10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195</v>
      </c>
      <c r="C3341" s="4" t="s">
        <v>10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195</v>
      </c>
      <c r="C3342" s="4" t="s">
        <v>10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195</v>
      </c>
      <c r="C3343" s="4" t="s">
        <v>10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195</v>
      </c>
      <c r="C3344" s="4" t="s">
        <v>10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195</v>
      </c>
      <c r="C3345" s="4" t="s">
        <v>10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195</v>
      </c>
      <c r="C3346" s="4" t="s">
        <v>109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195</v>
      </c>
      <c r="C3347" s="4" t="s">
        <v>11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195</v>
      </c>
      <c r="C3348" s="4" t="s">
        <v>11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195</v>
      </c>
      <c r="C3349" s="4" t="s">
        <v>11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195</v>
      </c>
      <c r="C3350" s="4" t="s">
        <v>11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195</v>
      </c>
      <c r="C3351" s="4" t="s">
        <v>11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195</v>
      </c>
      <c r="C3352" s="4" t="s">
        <v>11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195</v>
      </c>
      <c r="C3353" s="4" t="s">
        <v>11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195</v>
      </c>
      <c r="C3354" s="4" t="s">
        <v>11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195</v>
      </c>
      <c r="C3355" s="4" t="s">
        <v>11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195</v>
      </c>
      <c r="C3356" s="4" t="s">
        <v>11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195</v>
      </c>
      <c r="C3357" s="4" t="s">
        <v>12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195</v>
      </c>
      <c r="C3358" s="4" t="s">
        <v>12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195</v>
      </c>
      <c r="C3359" s="4" t="s">
        <v>12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195</v>
      </c>
      <c r="C3360" s="4" t="s">
        <v>12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195</v>
      </c>
      <c r="C3361" s="4" t="s">
        <v>12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195</v>
      </c>
      <c r="C3362" s="4" t="s">
        <v>12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195</v>
      </c>
      <c r="C3363" s="4" t="s">
        <v>12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195</v>
      </c>
      <c r="C3364" s="4" t="s">
        <v>12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195</v>
      </c>
      <c r="C3365" s="4" t="s">
        <v>12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195</v>
      </c>
      <c r="C3366" s="4" t="s">
        <v>12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195</v>
      </c>
      <c r="C3367" s="4" t="s">
        <v>13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195</v>
      </c>
      <c r="C3368" s="4" t="s">
        <v>131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195</v>
      </c>
      <c r="C3369" s="4" t="s">
        <v>132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195</v>
      </c>
      <c r="C3370" s="4" t="s">
        <v>133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195</v>
      </c>
      <c r="C3371" s="4" t="s">
        <v>134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195</v>
      </c>
      <c r="C3372" s="4" t="s">
        <v>135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195</v>
      </c>
      <c r="C3373" s="4" t="s">
        <v>136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195</v>
      </c>
      <c r="C3374" s="4" t="s">
        <v>137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195</v>
      </c>
      <c r="C3375" s="4" t="s">
        <v>138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195</v>
      </c>
      <c r="C3376" s="4" t="s">
        <v>139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195</v>
      </c>
      <c r="C3377" s="4" t="s">
        <v>14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195</v>
      </c>
      <c r="C3378" s="4" t="s">
        <v>141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195</v>
      </c>
      <c r="C3379" s="4" t="s">
        <v>142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195</v>
      </c>
      <c r="C3380" s="4" t="s">
        <v>143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195</v>
      </c>
      <c r="C3381" s="4" t="s">
        <v>144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195</v>
      </c>
      <c r="C3382" s="4" t="s">
        <v>145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195</v>
      </c>
      <c r="C3383" s="4" t="s">
        <v>146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195</v>
      </c>
      <c r="C3384" s="4" t="s">
        <v>147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195</v>
      </c>
      <c r="C3385" s="4" t="s">
        <v>148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195</v>
      </c>
      <c r="C3386" s="4" t="s">
        <v>149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195</v>
      </c>
      <c r="C3387" s="4" t="s">
        <v>15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195</v>
      </c>
      <c r="C3388" s="4" t="s">
        <v>151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195</v>
      </c>
      <c r="C3389" s="4" t="s">
        <v>152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195</v>
      </c>
      <c r="C3390" s="4" t="s">
        <v>153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195</v>
      </c>
      <c r="C3391" s="4" t="s">
        <v>154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195</v>
      </c>
      <c r="C3392" s="4" t="s">
        <v>155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195</v>
      </c>
      <c r="C3393" s="4" t="s">
        <v>156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195</v>
      </c>
      <c r="C3394" s="4" t="s">
        <v>157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195</v>
      </c>
      <c r="C3395" s="4" t="s">
        <v>158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195</v>
      </c>
      <c r="C3396" s="4" t="s">
        <v>159</v>
      </c>
      <c r="D3396" s="1">
        <v>4504.6364239999903</v>
      </c>
      <c r="E3396" s="1">
        <v>4543.5982235928104</v>
      </c>
      <c r="F3396" s="1">
        <v>4582.5624123052703</v>
      </c>
      <c r="G3396" s="1">
        <v>4621.5253610998998</v>
      </c>
      <c r="H3396" s="1">
        <v>4660.4906896381799</v>
      </c>
      <c r="I3396" s="1">
        <v>4699.4547490807699</v>
      </c>
      <c r="J3396" s="1">
        <v>4738.4210135079402</v>
      </c>
      <c r="K3396" s="1">
        <v>4777.3861467453899</v>
      </c>
      <c r="L3396" s="1">
        <v>4816.3536428515699</v>
      </c>
      <c r="M3396" s="1">
        <v>4855.3198146489603</v>
      </c>
      <c r="N3396" s="1">
        <v>4894.2883417391404</v>
      </c>
      <c r="O3396" s="1">
        <v>4933.2555183820596</v>
      </c>
      <c r="P3396" s="1">
        <v>4972.2250432691299</v>
      </c>
      <c r="Q3396" s="1">
        <v>5011.1931924857199</v>
      </c>
      <c r="R3396" s="1">
        <v>5050.1636833928796</v>
      </c>
      <c r="S3396" s="1">
        <v>5089.1327742775402</v>
      </c>
      <c r="T3396" s="1">
        <v>5128.1040347083599</v>
      </c>
      <c r="U3396" s="1">
        <v>5167.0759201372102</v>
      </c>
      <c r="V3396" s="1">
        <v>5206.0463705358998</v>
      </c>
      <c r="W3396" s="1">
        <v>5245.01725714862</v>
      </c>
      <c r="X3396" s="1">
        <v>5283.9904684703397</v>
      </c>
      <c r="Y3396" s="1">
        <v>5322.9641109616296</v>
      </c>
      <c r="Z3396" s="1">
        <v>5361.9362744607297</v>
      </c>
      <c r="AA3396" s="1">
        <v>5400.9088478715103</v>
      </c>
      <c r="AB3396" s="1">
        <v>5439.8837366443404</v>
      </c>
      <c r="AC3396" s="1">
        <v>5478.8569492516299</v>
      </c>
      <c r="AD3396" s="1">
        <v>5517.83263915101</v>
      </c>
      <c r="AE3396" s="1">
        <v>5556.8067990531699</v>
      </c>
      <c r="AF3396" s="1">
        <v>5595.7832663386098</v>
      </c>
      <c r="AG3396" s="1">
        <v>5634.7581843389198</v>
      </c>
      <c r="AH3396" s="1">
        <v>5673.7354061967599</v>
      </c>
      <c r="AI3396" s="1">
        <v>5712.7110600811202</v>
      </c>
      <c r="AJ3396" s="1">
        <v>5751.68901458246</v>
      </c>
      <c r="AK3396" s="1">
        <v>5790.6653829955903</v>
      </c>
      <c r="AL3396" s="1">
        <v>5829.6440490537698</v>
      </c>
      <c r="AM3396" s="1">
        <v>5868.6211114580501</v>
      </c>
      <c r="AN3396" s="1">
        <v>5907.6003026751096</v>
      </c>
      <c r="AO3396" s="1">
        <v>5946.5780393093</v>
      </c>
      <c r="AP3396" s="1">
        <v>5985.5580683895696</v>
      </c>
      <c r="AQ3396" s="1">
        <v>6024.5364602400005</v>
      </c>
      <c r="AR3396" s="1">
        <v>6063.51714228126</v>
      </c>
      <c r="AS3396" s="1">
        <v>6063.51714228126</v>
      </c>
      <c r="AT3396" s="1">
        <v>6063.51714228126</v>
      </c>
      <c r="AU3396" s="1">
        <v>6063.51714228126</v>
      </c>
      <c r="AV3396" s="1">
        <v>6063.51714228126</v>
      </c>
      <c r="AW3396" s="1">
        <v>6063.51714228126</v>
      </c>
      <c r="AX3396" s="1">
        <v>6063.51714228126</v>
      </c>
      <c r="AY3396" s="1">
        <v>6063.51714228126</v>
      </c>
      <c r="AZ3396" s="1">
        <v>6063.51714228126</v>
      </c>
      <c r="BA3396" s="1">
        <v>6063.51714228126</v>
      </c>
      <c r="BB3396" s="1">
        <v>6063.51714228126</v>
      </c>
      <c r="BC3396" s="1">
        <v>6063.51714228126</v>
      </c>
      <c r="BD3396" s="1">
        <v>6063.51714228125</v>
      </c>
      <c r="BE3396" s="1">
        <v>6063.51714228126</v>
      </c>
      <c r="BF3396" s="1">
        <v>6063.51714228126</v>
      </c>
      <c r="BG3396" s="1">
        <v>6063.51714228126</v>
      </c>
      <c r="BH3396" s="1">
        <v>6063.51714228126</v>
      </c>
      <c r="BI3396" s="1">
        <v>6063.51714228126</v>
      </c>
      <c r="BJ3396" s="1">
        <v>6063.51714228126</v>
      </c>
      <c r="BK3396" s="1">
        <v>6063.51714228126</v>
      </c>
    </row>
    <row r="3397" spans="2:63" x14ac:dyDescent="0.2">
      <c r="B3397" s="6" t="s">
        <v>195</v>
      </c>
      <c r="C3397" s="4" t="s">
        <v>16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195</v>
      </c>
      <c r="C3398" s="4" t="s">
        <v>161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195</v>
      </c>
      <c r="C3399" s="4" t="s">
        <v>162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195</v>
      </c>
      <c r="C3400" s="4" t="s">
        <v>36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195</v>
      </c>
      <c r="C3401" s="4" t="s">
        <v>36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195</v>
      </c>
      <c r="C3402" s="4" t="s">
        <v>36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195</v>
      </c>
      <c r="C3403" s="4" t="s">
        <v>37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195</v>
      </c>
      <c r="C3404" s="4" t="s">
        <v>37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196</v>
      </c>
      <c r="C3405" s="4" t="s">
        <v>65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196</v>
      </c>
      <c r="C3406" s="4" t="s">
        <v>66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196</v>
      </c>
      <c r="C3407" s="4" t="s">
        <v>67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196</v>
      </c>
      <c r="C3408" s="4" t="s">
        <v>68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196</v>
      </c>
      <c r="C3409" s="4" t="s">
        <v>69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196</v>
      </c>
      <c r="C3410" s="4" t="s">
        <v>7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196</v>
      </c>
      <c r="C3411" s="4" t="s">
        <v>71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196</v>
      </c>
      <c r="C3412" s="4" t="s">
        <v>72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196</v>
      </c>
      <c r="C3413" s="4" t="s">
        <v>73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196</v>
      </c>
      <c r="C3414" s="4" t="s">
        <v>74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196</v>
      </c>
      <c r="C3415" s="4" t="s">
        <v>75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196</v>
      </c>
      <c r="C3416" s="4" t="s">
        <v>76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196</v>
      </c>
      <c r="C3417" s="4" t="s">
        <v>77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196</v>
      </c>
      <c r="C3418" s="4" t="s">
        <v>78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196</v>
      </c>
      <c r="C3419" s="4" t="s">
        <v>79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196</v>
      </c>
      <c r="C3420" s="4" t="s">
        <v>8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196</v>
      </c>
      <c r="C3421" s="4" t="s">
        <v>81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196</v>
      </c>
      <c r="C3422" s="4" t="s">
        <v>82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196</v>
      </c>
      <c r="C3423" s="4" t="s">
        <v>83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196</v>
      </c>
      <c r="C3424" s="4" t="s">
        <v>84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196</v>
      </c>
      <c r="C3425" s="4" t="s">
        <v>85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196</v>
      </c>
      <c r="C3426" s="4" t="s">
        <v>86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196</v>
      </c>
      <c r="C3427" s="4" t="s">
        <v>87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196</v>
      </c>
      <c r="C3428" s="4" t="s">
        <v>88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196</v>
      </c>
      <c r="C3429" s="4" t="s">
        <v>89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196</v>
      </c>
      <c r="C3430" s="4" t="s">
        <v>90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196</v>
      </c>
      <c r="C3431" s="4" t="s">
        <v>91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196</v>
      </c>
      <c r="C3432" s="4" t="s">
        <v>92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196</v>
      </c>
      <c r="C3433" s="4" t="s">
        <v>93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196</v>
      </c>
      <c r="C3434" s="4" t="s">
        <v>94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196</v>
      </c>
      <c r="C3435" s="4" t="s">
        <v>95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196</v>
      </c>
      <c r="C3436" s="4" t="s">
        <v>96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196</v>
      </c>
      <c r="C3437" s="4" t="s">
        <v>97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196</v>
      </c>
      <c r="C3438" s="4" t="s">
        <v>98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196</v>
      </c>
      <c r="C3439" s="4" t="s">
        <v>99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196</v>
      </c>
      <c r="C3440" s="4" t="s">
        <v>10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196</v>
      </c>
      <c r="C3441" s="4" t="s">
        <v>101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196</v>
      </c>
      <c r="C3442" s="4" t="s">
        <v>102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196</v>
      </c>
      <c r="C3443" s="4" t="s">
        <v>103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196</v>
      </c>
      <c r="C3444" s="4" t="s">
        <v>104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196</v>
      </c>
      <c r="C3445" s="4" t="s">
        <v>105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196</v>
      </c>
      <c r="C3446" s="4" t="s">
        <v>106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196</v>
      </c>
      <c r="C3447" s="4" t="s">
        <v>107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196</v>
      </c>
      <c r="C3448" s="4" t="s">
        <v>108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196</v>
      </c>
      <c r="C3449" s="4" t="s">
        <v>109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196</v>
      </c>
      <c r="C3450" s="4" t="s">
        <v>11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196</v>
      </c>
      <c r="C3451" s="4" t="s">
        <v>111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196</v>
      </c>
      <c r="C3452" s="4" t="s">
        <v>112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196</v>
      </c>
      <c r="C3453" s="4" t="s">
        <v>113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196</v>
      </c>
      <c r="C3454" s="4" t="s">
        <v>114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196</v>
      </c>
      <c r="C3455" s="4" t="s">
        <v>115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196</v>
      </c>
      <c r="C3456" s="4" t="s">
        <v>116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196</v>
      </c>
      <c r="C3457" s="4" t="s">
        <v>117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196</v>
      </c>
      <c r="C3458" s="4" t="s">
        <v>118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196</v>
      </c>
      <c r="C3459" s="4" t="s">
        <v>119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196</v>
      </c>
      <c r="C3460" s="4" t="s">
        <v>12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196</v>
      </c>
      <c r="C3461" s="4" t="s">
        <v>121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196</v>
      </c>
      <c r="C3462" s="4" t="s">
        <v>122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196</v>
      </c>
      <c r="C3463" s="4" t="s">
        <v>123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196</v>
      </c>
      <c r="C3464" s="4" t="s">
        <v>124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196</v>
      </c>
      <c r="C3465" s="4" t="s">
        <v>125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196</v>
      </c>
      <c r="C3466" s="4" t="s">
        <v>126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196</v>
      </c>
      <c r="C3467" s="4" t="s">
        <v>127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196</v>
      </c>
      <c r="C3468" s="4" t="s">
        <v>128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196</v>
      </c>
      <c r="C3469" s="4" t="s">
        <v>129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196</v>
      </c>
      <c r="C3470" s="4" t="s">
        <v>130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196</v>
      </c>
      <c r="C3471" s="4" t="s">
        <v>131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196</v>
      </c>
      <c r="C3472" s="4" t="s">
        <v>132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196</v>
      </c>
      <c r="C3473" s="4" t="s">
        <v>133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196</v>
      </c>
      <c r="C3474" s="4" t="s">
        <v>134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196</v>
      </c>
      <c r="C3475" s="4" t="s">
        <v>135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196</v>
      </c>
      <c r="C3476" s="4" t="s">
        <v>136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196</v>
      </c>
      <c r="C3477" s="4" t="s">
        <v>137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196</v>
      </c>
      <c r="C3478" s="4" t="s">
        <v>138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196</v>
      </c>
      <c r="C3479" s="4" t="s">
        <v>139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196</v>
      </c>
      <c r="C3480" s="4" t="s">
        <v>14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196</v>
      </c>
      <c r="C3481" s="4" t="s">
        <v>141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196</v>
      </c>
      <c r="C3482" s="4" t="s">
        <v>142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196</v>
      </c>
      <c r="C3483" s="4" t="s">
        <v>143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196</v>
      </c>
      <c r="C3484" s="4" t="s">
        <v>144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196</v>
      </c>
      <c r="C3485" s="4" t="s">
        <v>145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196</v>
      </c>
      <c r="C3486" s="4" t="s">
        <v>146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196</v>
      </c>
      <c r="C3487" s="4" t="s">
        <v>147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196</v>
      </c>
      <c r="C3488" s="4" t="s">
        <v>148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196</v>
      </c>
      <c r="C3489" s="4" t="s">
        <v>149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196</v>
      </c>
      <c r="C3490" s="4" t="s">
        <v>15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196</v>
      </c>
      <c r="C3491" s="4" t="s">
        <v>151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196</v>
      </c>
      <c r="C3492" s="4" t="s">
        <v>152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196</v>
      </c>
      <c r="C3493" s="4" t="s">
        <v>153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196</v>
      </c>
      <c r="C3494" s="4" t="s">
        <v>154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196</v>
      </c>
      <c r="C3495" s="4" t="s">
        <v>155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196</v>
      </c>
      <c r="C3496" s="4" t="s">
        <v>156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196</v>
      </c>
      <c r="C3497" s="4" t="s">
        <v>157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196</v>
      </c>
      <c r="C3498" s="4" t="s">
        <v>158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196</v>
      </c>
      <c r="C3499" s="4" t="s">
        <v>159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196</v>
      </c>
      <c r="C3500" s="4" t="s">
        <v>160</v>
      </c>
      <c r="D3500" s="1">
        <v>1.2511188927999899E-4</v>
      </c>
      <c r="E3500" s="1">
        <v>1.2247857759622701E-4</v>
      </c>
      <c r="F3500" s="1">
        <v>1.2403640139895699E-4</v>
      </c>
      <c r="G3500" s="1">
        <v>1.2555527960661801E-4</v>
      </c>
      <c r="H3500" s="1">
        <v>1.2711310340934699E-4</v>
      </c>
      <c r="I3500" s="1">
        <v>1.2888129104820099E-4</v>
      </c>
      <c r="J3500" s="1">
        <v>1.30807055329227E-4</v>
      </c>
      <c r="K3500" s="1">
        <v>1.32710441792271E-4</v>
      </c>
      <c r="L3500" s="1">
        <v>1.34636206073296E-4</v>
      </c>
      <c r="M3500" s="1">
        <v>1.3653959253634101E-4</v>
      </c>
      <c r="N3500" s="1">
        <v>1.38504302412434E-4</v>
      </c>
      <c r="O3500" s="1">
        <v>1.3357334902019399E-4</v>
      </c>
      <c r="P3500" s="1">
        <v>1.2876758834902199E-4</v>
      </c>
      <c r="Q3500" s="1">
        <v>1.24270043500051E-4</v>
      </c>
      <c r="R3500" s="1">
        <v>1.19893241635394E-4</v>
      </c>
      <c r="S3500" s="1">
        <v>1.15757386683017E-4</v>
      </c>
      <c r="T3500" s="1">
        <v>1.1179595052985599E-4</v>
      </c>
      <c r="U3500" s="1">
        <v>1.07988768490365E-4</v>
      </c>
      <c r="V3500" s="1">
        <v>1.04311636933322E-4</v>
      </c>
      <c r="W3500" s="1">
        <v>1.0073373971579599E-4</v>
      </c>
      <c r="X3500" s="1">
        <v>9.7354771098079394E-5</v>
      </c>
      <c r="Y3500" s="1">
        <v>9.3999059022954797E-5</v>
      </c>
      <c r="Z3500" s="1">
        <v>9.0768902587691296E-5</v>
      </c>
      <c r="AA3500" s="1">
        <v>8.7638858156490005E-5</v>
      </c>
      <c r="AB3500" s="1">
        <v>8.4566240656801903E-5</v>
      </c>
      <c r="AC3500" s="1">
        <v>8.1540359856302995E-5</v>
      </c>
      <c r="AD3500" s="1">
        <v>7.8592150219213204E-5</v>
      </c>
      <c r="AE3500" s="1">
        <v>7.5699728611924695E-5</v>
      </c>
      <c r="AF3500" s="1">
        <v>7.2850010129632195E-5</v>
      </c>
      <c r="AG3500" s="1">
        <v>7.0003662393096496E-5</v>
      </c>
      <c r="AH3500" s="1">
        <v>7.2793225869179797E-5</v>
      </c>
      <c r="AI3500" s="1">
        <v>6.5114521543189495E-5</v>
      </c>
      <c r="AJ3500" s="1">
        <v>6.3859496769009703E-5</v>
      </c>
      <c r="AK3500" s="1">
        <v>6.2639368037888002E-5</v>
      </c>
      <c r="AL3500" s="1">
        <v>6.1497722233432901E-5</v>
      </c>
      <c r="AM3500" s="1">
        <v>6.0362026024733403E-5</v>
      </c>
      <c r="AN3500" s="1">
        <v>5.9287638239550799E-5</v>
      </c>
      <c r="AO3500" s="1">
        <v>5.8249505265723403E-5</v>
      </c>
      <c r="AP3500" s="1">
        <v>6.2455148484286401E-5</v>
      </c>
      <c r="AQ3500" s="1">
        <v>5.6265036614639202E-5</v>
      </c>
      <c r="AR3500" s="1">
        <v>5.5329745101627497E-5</v>
      </c>
      <c r="AS3500" s="1">
        <v>5.5472255266814197E-5</v>
      </c>
      <c r="AT3500" s="1">
        <v>5.5598413748861898E-5</v>
      </c>
      <c r="AU3500" s="1">
        <v>5.5724572230909599E-5</v>
      </c>
      <c r="AV3500" s="1">
        <v>5.5850730712957301E-5</v>
      </c>
      <c r="AW3500" s="1">
        <v>5.5976889195005002E-5</v>
      </c>
      <c r="AX3500" s="1">
        <v>5.6118734362610998E-5</v>
      </c>
      <c r="AY3500" s="1">
        <v>5.6244892844658699E-5</v>
      </c>
      <c r="AZ3500" s="1">
        <v>5.63710513267064E-5</v>
      </c>
      <c r="BA3500" s="1">
        <v>5.6497209808754102E-5</v>
      </c>
      <c r="BB3500" s="1">
        <v>5.6639719973940903E-5</v>
      </c>
      <c r="BC3500" s="1">
        <v>5.6671093345057602E-5</v>
      </c>
      <c r="BD3500" s="1">
        <v>5.6718153401732697E-5</v>
      </c>
      <c r="BE3500" s="1">
        <v>5.6765878455988503E-5</v>
      </c>
      <c r="BF3500" s="1">
        <v>5.68129385126637E-5</v>
      </c>
      <c r="BG3500" s="1">
        <v>5.6844311883780398E-5</v>
      </c>
      <c r="BH3500" s="1">
        <v>5.6892036938036197E-5</v>
      </c>
      <c r="BI3500" s="1">
        <v>5.6939096994711299E-5</v>
      </c>
      <c r="BJ3500" s="1">
        <v>5.69868220489672E-5</v>
      </c>
      <c r="BK3500" s="1">
        <v>5.7033882105642302E-5</v>
      </c>
    </row>
    <row r="3501" spans="2:63" x14ac:dyDescent="0.2">
      <c r="B3501" s="6" t="s">
        <v>196</v>
      </c>
      <c r="C3501" s="4" t="s">
        <v>161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196</v>
      </c>
      <c r="C3502" s="4" t="s">
        <v>162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196</v>
      </c>
      <c r="C3503" s="4" t="s">
        <v>36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196</v>
      </c>
      <c r="C3504" s="4" t="s">
        <v>36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196</v>
      </c>
      <c r="C3505" s="4" t="s">
        <v>36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196</v>
      </c>
      <c r="C3506" s="4" t="s">
        <v>372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196</v>
      </c>
      <c r="C3507" s="4" t="s">
        <v>373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197</v>
      </c>
      <c r="C3508" s="4" t="s">
        <v>65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197</v>
      </c>
      <c r="C3509" s="4" t="s">
        <v>66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197</v>
      </c>
      <c r="C3510" s="4" t="s">
        <v>67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197</v>
      </c>
      <c r="C3511" s="4" t="s">
        <v>68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197</v>
      </c>
      <c r="C3512" s="4" t="s">
        <v>69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197</v>
      </c>
      <c r="C3513" s="4" t="s">
        <v>70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197</v>
      </c>
      <c r="C3514" s="4" t="s">
        <v>71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197</v>
      </c>
      <c r="C3515" s="4" t="s">
        <v>72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197</v>
      </c>
      <c r="C3516" s="4" t="s">
        <v>73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197</v>
      </c>
      <c r="C3517" s="4" t="s">
        <v>74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197</v>
      </c>
      <c r="C3518" s="4" t="s">
        <v>75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197</v>
      </c>
      <c r="C3519" s="4" t="s">
        <v>76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197</v>
      </c>
      <c r="C3520" s="4" t="s">
        <v>77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197</v>
      </c>
      <c r="C3521" s="4" t="s">
        <v>78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197</v>
      </c>
      <c r="C3522" s="4" t="s">
        <v>79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197</v>
      </c>
      <c r="C3523" s="4" t="s">
        <v>8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197</v>
      </c>
      <c r="C3524" s="4" t="s">
        <v>81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197</v>
      </c>
      <c r="C3525" s="4" t="s">
        <v>82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197</v>
      </c>
      <c r="C3526" s="4" t="s">
        <v>83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197</v>
      </c>
      <c r="C3527" s="4" t="s">
        <v>84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197</v>
      </c>
      <c r="C3528" s="4" t="s">
        <v>85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197</v>
      </c>
      <c r="C3529" s="4" t="s">
        <v>86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197</v>
      </c>
      <c r="C3530" s="4" t="s">
        <v>87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197</v>
      </c>
      <c r="C3531" s="4" t="s">
        <v>88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197</v>
      </c>
      <c r="C3532" s="4" t="s">
        <v>89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197</v>
      </c>
      <c r="C3533" s="4" t="s">
        <v>90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197</v>
      </c>
      <c r="C3534" s="4" t="s">
        <v>91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197</v>
      </c>
      <c r="C3535" s="4" t="s">
        <v>92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197</v>
      </c>
      <c r="C3536" s="4" t="s">
        <v>93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197</v>
      </c>
      <c r="C3537" s="4" t="s">
        <v>94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197</v>
      </c>
      <c r="C3538" s="4" t="s">
        <v>95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197</v>
      </c>
      <c r="C3539" s="4" t="s">
        <v>96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197</v>
      </c>
      <c r="C3540" s="4" t="s">
        <v>97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197</v>
      </c>
      <c r="C3541" s="4" t="s">
        <v>98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197</v>
      </c>
      <c r="C3542" s="4" t="s">
        <v>99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197</v>
      </c>
      <c r="C3543" s="4" t="s">
        <v>10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197</v>
      </c>
      <c r="C3544" s="4" t="s">
        <v>101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197</v>
      </c>
      <c r="C3545" s="4" t="s">
        <v>102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197</v>
      </c>
      <c r="C3546" s="4" t="s">
        <v>103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197</v>
      </c>
      <c r="C3547" s="4" t="s">
        <v>104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197</v>
      </c>
      <c r="C3548" s="4" t="s">
        <v>105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197</v>
      </c>
      <c r="C3549" s="4" t="s">
        <v>106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197</v>
      </c>
      <c r="C3550" s="4" t="s">
        <v>107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197</v>
      </c>
      <c r="C3551" s="4" t="s">
        <v>108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197</v>
      </c>
      <c r="C3552" s="4" t="s">
        <v>10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197</v>
      </c>
      <c r="C3553" s="4" t="s">
        <v>11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197</v>
      </c>
      <c r="C3554" s="4" t="s">
        <v>11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197</v>
      </c>
      <c r="C3555" s="4" t="s">
        <v>112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197</v>
      </c>
      <c r="C3556" s="4" t="s">
        <v>113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197</v>
      </c>
      <c r="C3557" s="4" t="s">
        <v>114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197</v>
      </c>
      <c r="C3558" s="4" t="s">
        <v>115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197</v>
      </c>
      <c r="C3559" s="4" t="s">
        <v>116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197</v>
      </c>
      <c r="C3560" s="4" t="s">
        <v>117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197</v>
      </c>
      <c r="C3561" s="4" t="s">
        <v>118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197</v>
      </c>
      <c r="C3562" s="4" t="s">
        <v>119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197</v>
      </c>
      <c r="C3563" s="4" t="s">
        <v>120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197</v>
      </c>
      <c r="C3564" s="4" t="s">
        <v>121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197</v>
      </c>
      <c r="C3565" s="4" t="s">
        <v>122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197</v>
      </c>
      <c r="C3566" s="4" t="s">
        <v>123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197</v>
      </c>
      <c r="C3567" s="4" t="s">
        <v>124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197</v>
      </c>
      <c r="C3568" s="4" t="s">
        <v>125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197</v>
      </c>
      <c r="C3569" s="4" t="s">
        <v>126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197</v>
      </c>
      <c r="C3570" s="4" t="s">
        <v>127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197</v>
      </c>
      <c r="C3571" s="4" t="s">
        <v>128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197</v>
      </c>
      <c r="C3572" s="4" t="s">
        <v>129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197</v>
      </c>
      <c r="C3573" s="4" t="s">
        <v>13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197</v>
      </c>
      <c r="C3574" s="4" t="s">
        <v>131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197</v>
      </c>
      <c r="C3575" s="4" t="s">
        <v>132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197</v>
      </c>
      <c r="C3576" s="4" t="s">
        <v>133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197</v>
      </c>
      <c r="C3577" s="4" t="s">
        <v>134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197</v>
      </c>
      <c r="C3578" s="4" t="s">
        <v>135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197</v>
      </c>
      <c r="C3579" s="4" t="s">
        <v>136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197</v>
      </c>
      <c r="C3580" s="4" t="s">
        <v>137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197</v>
      </c>
      <c r="C3581" s="4" t="s">
        <v>138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197</v>
      </c>
      <c r="C3582" s="4" t="s">
        <v>139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197</v>
      </c>
      <c r="C3583" s="4" t="s">
        <v>14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197</v>
      </c>
      <c r="C3584" s="4" t="s">
        <v>141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197</v>
      </c>
      <c r="C3585" s="4" t="s">
        <v>142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197</v>
      </c>
      <c r="C3586" s="4" t="s">
        <v>143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197</v>
      </c>
      <c r="C3587" s="4" t="s">
        <v>144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197</v>
      </c>
      <c r="C3588" s="4" t="s">
        <v>145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197</v>
      </c>
      <c r="C3589" s="4" t="s">
        <v>146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197</v>
      </c>
      <c r="C3590" s="4" t="s">
        <v>147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197</v>
      </c>
      <c r="C3591" s="4" t="s">
        <v>148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197</v>
      </c>
      <c r="C3592" s="4" t="s">
        <v>149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197</v>
      </c>
      <c r="C3593" s="4" t="s">
        <v>15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197</v>
      </c>
      <c r="C3594" s="4" t="s">
        <v>151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197</v>
      </c>
      <c r="C3595" s="4" t="s">
        <v>152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197</v>
      </c>
      <c r="C3596" s="4" t="s">
        <v>153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197</v>
      </c>
      <c r="C3597" s="4" t="s">
        <v>154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197</v>
      </c>
      <c r="C3598" s="4" t="s">
        <v>155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197</v>
      </c>
      <c r="C3599" s="4" t="s">
        <v>156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197</v>
      </c>
      <c r="C3600" s="4" t="s">
        <v>157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197</v>
      </c>
      <c r="C3601" s="4" t="s">
        <v>158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197</v>
      </c>
      <c r="C3602" s="4" t="s">
        <v>159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197</v>
      </c>
      <c r="C3603" s="4" t="s">
        <v>16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197</v>
      </c>
      <c r="C3604" s="4" t="s">
        <v>161</v>
      </c>
      <c r="D3604" s="1">
        <v>2.73682257799999E-5</v>
      </c>
      <c r="E3604" s="1">
        <v>2.6792188849174698E-5</v>
      </c>
      <c r="F3604" s="1">
        <v>2.7132962806021799E-5</v>
      </c>
      <c r="G3604" s="1">
        <v>2.7465217413947701E-5</v>
      </c>
      <c r="H3604" s="1">
        <v>2.7805991370794802E-5</v>
      </c>
      <c r="I3604" s="1">
        <v>2.8192782416794101E-5</v>
      </c>
      <c r="J3604" s="1">
        <v>2.8614043353268401E-5</v>
      </c>
      <c r="K3604" s="1">
        <v>2.9030409142059399E-5</v>
      </c>
      <c r="L3604" s="1">
        <v>2.9451670078533699E-5</v>
      </c>
      <c r="M3604" s="1">
        <v>2.9868035867324599E-5</v>
      </c>
      <c r="N3604" s="1">
        <v>3.0297816152720102E-5</v>
      </c>
      <c r="O3604" s="1">
        <v>2.9219170098167501E-5</v>
      </c>
      <c r="P3604" s="1">
        <v>2.81679099513485E-5</v>
      </c>
      <c r="Q3604" s="1">
        <v>2.7184072015636201E-5</v>
      </c>
      <c r="R3604" s="1">
        <v>2.6226646607742599E-5</v>
      </c>
      <c r="S3604" s="1">
        <v>2.5321928336910101E-5</v>
      </c>
      <c r="T3604" s="1">
        <v>2.4455364178406099E-5</v>
      </c>
      <c r="U3604" s="1">
        <v>2.3622543107267399E-5</v>
      </c>
      <c r="V3604" s="1">
        <v>2.2818170579164201E-5</v>
      </c>
      <c r="W3604" s="1">
        <v>2.20355055628305E-5</v>
      </c>
      <c r="X3604" s="1">
        <v>2.12963561777048E-5</v>
      </c>
      <c r="Y3604" s="1">
        <v>2.05622941612713E-5</v>
      </c>
      <c r="Z3604" s="1">
        <v>1.98556974410574E-5</v>
      </c>
      <c r="AA3604" s="1">
        <v>1.9171000221732199E-5</v>
      </c>
      <c r="AB3604" s="1">
        <v>1.84988651436754E-5</v>
      </c>
      <c r="AC3604" s="1">
        <v>1.7836953718566201E-5</v>
      </c>
      <c r="AD3604" s="1">
        <v>1.7192032860452898E-5</v>
      </c>
      <c r="AE3604" s="1">
        <v>1.6559315633858499E-5</v>
      </c>
      <c r="AF3604" s="1">
        <v>1.5935939715857001E-5</v>
      </c>
      <c r="AG3604" s="1">
        <v>1.5313301148489799E-5</v>
      </c>
      <c r="AH3604" s="1">
        <v>1.4708783342151601E-5</v>
      </c>
      <c r="AI3604" s="1">
        <v>1.42438015875727E-5</v>
      </c>
      <c r="AJ3604" s="1">
        <v>1.39692649182208E-5</v>
      </c>
      <c r="AK3604" s="1">
        <v>1.3702361758288E-5</v>
      </c>
      <c r="AL3604" s="1">
        <v>1.3452626738563401E-5</v>
      </c>
      <c r="AM3604" s="1">
        <v>1.3204193192910401E-5</v>
      </c>
      <c r="AN3604" s="1">
        <v>1.2969170864901699E-5</v>
      </c>
      <c r="AO3604" s="1">
        <v>1.2742079276877E-5</v>
      </c>
      <c r="AP3604" s="1">
        <v>1.2522647615777401E-5</v>
      </c>
      <c r="AQ3604" s="1">
        <v>1.2307976759452299E-5</v>
      </c>
      <c r="AR3604" s="1">
        <v>1.2103381740981E-5</v>
      </c>
      <c r="AS3604" s="1">
        <v>1.2134555839615599E-5</v>
      </c>
      <c r="AT3604" s="1">
        <v>1.2162153007563499E-5</v>
      </c>
      <c r="AU3604" s="1">
        <v>1.2189750175511399E-5</v>
      </c>
      <c r="AV3604" s="1">
        <v>1.22173473434594E-5</v>
      </c>
      <c r="AW3604" s="1">
        <v>1.22449445114073E-5</v>
      </c>
      <c r="AX3604" s="1">
        <v>1.22759731418211E-5</v>
      </c>
      <c r="AY3604" s="1">
        <v>1.23035703097691E-5</v>
      </c>
      <c r="AZ3604" s="1">
        <v>1.2331167477717E-5</v>
      </c>
      <c r="BA3604" s="1">
        <v>1.23587646456649E-5</v>
      </c>
      <c r="BB3604" s="1">
        <v>1.23899387442995E-5</v>
      </c>
      <c r="BC3604" s="1">
        <v>1.23968016692313E-5</v>
      </c>
      <c r="BD3604" s="1">
        <v>1.2407096056629E-5</v>
      </c>
      <c r="BE3604" s="1">
        <v>1.24175359122475E-5</v>
      </c>
      <c r="BF3604" s="1">
        <v>1.24278302996451E-5</v>
      </c>
      <c r="BG3604" s="1">
        <v>1.24346932245769E-5</v>
      </c>
      <c r="BH3604" s="1">
        <v>1.24451330801954E-5</v>
      </c>
      <c r="BI3604" s="1">
        <v>1.24554274675931E-5</v>
      </c>
      <c r="BJ3604" s="1">
        <v>1.24658673232115E-5</v>
      </c>
      <c r="BK3604" s="1">
        <v>1.24761617106092E-5</v>
      </c>
    </row>
    <row r="3605" spans="2:63" x14ac:dyDescent="0.2">
      <c r="B3605" s="6" t="s">
        <v>197</v>
      </c>
      <c r="C3605" s="4" t="s">
        <v>162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197</v>
      </c>
      <c r="C3606" s="4" t="s">
        <v>362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197</v>
      </c>
      <c r="C3607" s="4" t="s">
        <v>363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197</v>
      </c>
      <c r="C3608" s="4" t="s">
        <v>364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197</v>
      </c>
      <c r="C3609" s="4" t="s">
        <v>372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197</v>
      </c>
      <c r="C3610" s="4" t="s">
        <v>373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198</v>
      </c>
      <c r="C3611" s="4" t="s">
        <v>65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198</v>
      </c>
      <c r="C3612" s="4" t="s">
        <v>66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198</v>
      </c>
      <c r="C3613" s="4" t="s">
        <v>67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198</v>
      </c>
      <c r="C3614" s="4" t="s">
        <v>68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198</v>
      </c>
      <c r="C3615" s="4" t="s">
        <v>69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198</v>
      </c>
      <c r="C3616" s="4" t="s">
        <v>7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198</v>
      </c>
      <c r="C3617" s="4" t="s">
        <v>71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198</v>
      </c>
      <c r="C3618" s="4" t="s">
        <v>72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198</v>
      </c>
      <c r="C3619" s="4" t="s">
        <v>73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198</v>
      </c>
      <c r="C3620" s="4" t="s">
        <v>74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198</v>
      </c>
      <c r="C3621" s="4" t="s">
        <v>75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198</v>
      </c>
      <c r="C3622" s="4" t="s">
        <v>76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198</v>
      </c>
      <c r="C3623" s="4" t="s">
        <v>77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198</v>
      </c>
      <c r="C3624" s="4" t="s">
        <v>78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198</v>
      </c>
      <c r="C3625" s="4" t="s">
        <v>79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198</v>
      </c>
      <c r="C3626" s="4" t="s">
        <v>80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198</v>
      </c>
      <c r="C3627" s="4" t="s">
        <v>81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198</v>
      </c>
      <c r="C3628" s="4" t="s">
        <v>82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198</v>
      </c>
      <c r="C3629" s="4" t="s">
        <v>83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198</v>
      </c>
      <c r="C3630" s="4" t="s">
        <v>84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198</v>
      </c>
      <c r="C3631" s="4" t="s">
        <v>85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198</v>
      </c>
      <c r="C3632" s="4" t="s">
        <v>86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198</v>
      </c>
      <c r="C3633" s="4" t="s">
        <v>87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198</v>
      </c>
      <c r="C3634" s="4" t="s">
        <v>88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198</v>
      </c>
      <c r="C3635" s="4" t="s">
        <v>89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198</v>
      </c>
      <c r="C3636" s="4" t="s">
        <v>9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198</v>
      </c>
      <c r="C3637" s="4" t="s">
        <v>91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198</v>
      </c>
      <c r="C3638" s="4" t="s">
        <v>92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198</v>
      </c>
      <c r="C3639" s="4" t="s">
        <v>93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198</v>
      </c>
      <c r="C3640" s="4" t="s">
        <v>94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198</v>
      </c>
      <c r="C3641" s="4" t="s">
        <v>95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198</v>
      </c>
      <c r="C3642" s="4" t="s">
        <v>96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198</v>
      </c>
      <c r="C3643" s="4" t="s">
        <v>97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198</v>
      </c>
      <c r="C3644" s="4" t="s">
        <v>98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198</v>
      </c>
      <c r="C3645" s="4" t="s">
        <v>99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198</v>
      </c>
      <c r="C3646" s="4" t="s">
        <v>10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198</v>
      </c>
      <c r="C3647" s="4" t="s">
        <v>101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198</v>
      </c>
      <c r="C3648" s="4" t="s">
        <v>102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198</v>
      </c>
      <c r="C3649" s="4" t="s">
        <v>103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198</v>
      </c>
      <c r="C3650" s="4" t="s">
        <v>104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198</v>
      </c>
      <c r="C3651" s="4" t="s">
        <v>105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198</v>
      </c>
      <c r="C3652" s="4" t="s">
        <v>106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198</v>
      </c>
      <c r="C3653" s="4" t="s">
        <v>107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198</v>
      </c>
      <c r="C3654" s="4" t="s">
        <v>108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198</v>
      </c>
      <c r="C3655" s="4" t="s">
        <v>109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198</v>
      </c>
      <c r="C3656" s="4" t="s">
        <v>11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198</v>
      </c>
      <c r="C3657" s="4" t="s">
        <v>111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198</v>
      </c>
      <c r="C3658" s="4" t="s">
        <v>112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198</v>
      </c>
      <c r="C3659" s="4" t="s">
        <v>113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198</v>
      </c>
      <c r="C3660" s="4" t="s">
        <v>114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198</v>
      </c>
      <c r="C3661" s="4" t="s">
        <v>115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198</v>
      </c>
      <c r="C3662" s="4" t="s">
        <v>116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198</v>
      </c>
      <c r="C3663" s="4" t="s">
        <v>117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198</v>
      </c>
      <c r="C3664" s="4" t="s">
        <v>118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198</v>
      </c>
      <c r="C3665" s="4" t="s">
        <v>119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198</v>
      </c>
      <c r="C3666" s="4" t="s">
        <v>12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198</v>
      </c>
      <c r="C3667" s="4" t="s">
        <v>121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198</v>
      </c>
      <c r="C3668" s="4" t="s">
        <v>122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198</v>
      </c>
      <c r="C3669" s="4" t="s">
        <v>123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198</v>
      </c>
      <c r="C3670" s="4" t="s">
        <v>124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198</v>
      </c>
      <c r="C3671" s="4" t="s">
        <v>125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198</v>
      </c>
      <c r="C3672" s="4" t="s">
        <v>126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198</v>
      </c>
      <c r="C3673" s="4" t="s">
        <v>127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198</v>
      </c>
      <c r="C3674" s="4" t="s">
        <v>128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198</v>
      </c>
      <c r="C3675" s="4" t="s">
        <v>129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198</v>
      </c>
      <c r="C3676" s="4" t="s">
        <v>13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198</v>
      </c>
      <c r="C3677" s="4" t="s">
        <v>131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198</v>
      </c>
      <c r="C3678" s="4" t="s">
        <v>132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198</v>
      </c>
      <c r="C3679" s="4" t="s">
        <v>133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198</v>
      </c>
      <c r="C3680" s="4" t="s">
        <v>134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198</v>
      </c>
      <c r="C3681" s="4" t="s">
        <v>135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198</v>
      </c>
      <c r="C3682" s="4" t="s">
        <v>136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198</v>
      </c>
      <c r="C3683" s="4" t="s">
        <v>137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198</v>
      </c>
      <c r="C3684" s="4" t="s">
        <v>138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198</v>
      </c>
      <c r="C3685" s="4" t="s">
        <v>139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198</v>
      </c>
      <c r="C3686" s="4" t="s">
        <v>14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198</v>
      </c>
      <c r="C3687" s="4" t="s">
        <v>141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198</v>
      </c>
      <c r="C3688" s="4" t="s">
        <v>142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198</v>
      </c>
      <c r="C3689" s="4" t="s">
        <v>143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198</v>
      </c>
      <c r="C3690" s="4" t="s">
        <v>144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198</v>
      </c>
      <c r="C3691" s="4" t="s">
        <v>145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198</v>
      </c>
      <c r="C3692" s="4" t="s">
        <v>146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198</v>
      </c>
      <c r="C3693" s="4" t="s">
        <v>147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198</v>
      </c>
      <c r="C3694" s="4" t="s">
        <v>148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198</v>
      </c>
      <c r="C3695" s="4" t="s">
        <v>149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198</v>
      </c>
      <c r="C3696" s="4" t="s">
        <v>15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198</v>
      </c>
      <c r="C3697" s="4" t="s">
        <v>151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198</v>
      </c>
      <c r="C3698" s="4" t="s">
        <v>152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198</v>
      </c>
      <c r="C3699" s="4" t="s">
        <v>153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198</v>
      </c>
      <c r="C3700" s="4" t="s">
        <v>154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198</v>
      </c>
      <c r="C3701" s="4" t="s">
        <v>155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198</v>
      </c>
      <c r="C3702" s="4" t="s">
        <v>156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198</v>
      </c>
      <c r="C3703" s="4" t="s">
        <v>157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198</v>
      </c>
      <c r="C3704" s="4" t="s">
        <v>158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198</v>
      </c>
      <c r="C3705" s="4" t="s">
        <v>159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198</v>
      </c>
      <c r="C3706" s="4" t="s">
        <v>16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198</v>
      </c>
      <c r="C3707" s="4" t="s">
        <v>161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198</v>
      </c>
      <c r="C3708" s="4" t="s">
        <v>162</v>
      </c>
      <c r="D3708" s="1">
        <v>4029.0248429163698</v>
      </c>
      <c r="E3708" s="1">
        <v>4057.8491892925599</v>
      </c>
      <c r="F3708" s="1">
        <v>4086.67353566876</v>
      </c>
      <c r="G3708" s="1">
        <v>4115.4978820449596</v>
      </c>
      <c r="H3708" s="1">
        <v>4144.3222284211497</v>
      </c>
      <c r="I3708" s="1">
        <v>4173.1464252973601</v>
      </c>
      <c r="J3708" s="1">
        <v>4201.9707716735502</v>
      </c>
      <c r="K3708" s="1">
        <v>4230.7951180497503</v>
      </c>
      <c r="L3708" s="1">
        <v>4259.6194644259404</v>
      </c>
      <c r="M3708" s="1">
        <v>4288.4438108021404</v>
      </c>
      <c r="N3708" s="1">
        <v>4317.2681571783396</v>
      </c>
      <c r="O3708" s="1">
        <v>4346.0925035545297</v>
      </c>
      <c r="P3708" s="1">
        <v>4374.9168499307298</v>
      </c>
      <c r="Q3708" s="1">
        <v>4403.7410468069302</v>
      </c>
      <c r="R3708" s="1">
        <v>4432.5653931831303</v>
      </c>
      <c r="S3708" s="1">
        <v>4461.3897395593303</v>
      </c>
      <c r="T3708" s="1">
        <v>4490.2140859355204</v>
      </c>
      <c r="U3708" s="1">
        <v>4519.0384323117196</v>
      </c>
      <c r="V3708" s="1">
        <v>4547.8627786879097</v>
      </c>
      <c r="W3708" s="1">
        <v>4576.6871250641098</v>
      </c>
      <c r="X3708" s="1">
        <v>4605.5114714403098</v>
      </c>
      <c r="Y3708" s="1">
        <v>4634.3356683165102</v>
      </c>
      <c r="Z3708" s="1">
        <v>4663.1600146927103</v>
      </c>
      <c r="AA3708" s="1">
        <v>4691.9843610689004</v>
      </c>
      <c r="AB3708" s="1">
        <v>4720.8087074450996</v>
      </c>
      <c r="AC3708" s="1">
        <v>4749.6330538212997</v>
      </c>
      <c r="AD3708" s="1">
        <v>4778.4574001974897</v>
      </c>
      <c r="AE3708" s="1">
        <v>4807.2817465736898</v>
      </c>
      <c r="AF3708" s="1">
        <v>4836.1060929498799</v>
      </c>
      <c r="AG3708" s="1">
        <v>4864.9302898260903</v>
      </c>
      <c r="AH3708" s="1">
        <v>4893.7546362022804</v>
      </c>
      <c r="AI3708" s="1">
        <v>4922.5789825784796</v>
      </c>
      <c r="AJ3708" s="1">
        <v>4951.4033289546796</v>
      </c>
      <c r="AK3708" s="1">
        <v>4980.2276753308697</v>
      </c>
      <c r="AL3708" s="1">
        <v>5009.0520217070698</v>
      </c>
      <c r="AM3708" s="1">
        <v>5037.8763680832599</v>
      </c>
      <c r="AN3708" s="1">
        <v>5066.70071445946</v>
      </c>
      <c r="AO3708" s="1">
        <v>5095.5249113356604</v>
      </c>
      <c r="AP3708" s="1">
        <v>5124.3492577118604</v>
      </c>
      <c r="AQ3708" s="1">
        <v>5153.1736040880596</v>
      </c>
      <c r="AR3708" s="1">
        <v>5181.9979504642497</v>
      </c>
      <c r="AS3708" s="1">
        <v>5210.8222968404498</v>
      </c>
      <c r="AT3708" s="1">
        <v>5210.8222968404498</v>
      </c>
      <c r="AU3708" s="1">
        <v>5210.8222968404498</v>
      </c>
      <c r="AV3708" s="1">
        <v>5210.8222968404498</v>
      </c>
      <c r="AW3708" s="1">
        <v>5210.8222968404498</v>
      </c>
      <c r="AX3708" s="1">
        <v>5210.8222968404498</v>
      </c>
      <c r="AY3708" s="1">
        <v>5210.8222968404498</v>
      </c>
      <c r="AZ3708" s="1">
        <v>5210.8222968404498</v>
      </c>
      <c r="BA3708" s="1">
        <v>5210.8222968404498</v>
      </c>
      <c r="BB3708" s="1">
        <v>5210.8222968404498</v>
      </c>
      <c r="BC3708" s="1">
        <v>5210.8222968404498</v>
      </c>
      <c r="BD3708" s="1">
        <v>5210.8222968404498</v>
      </c>
      <c r="BE3708" s="1">
        <v>5210.8222968404498</v>
      </c>
      <c r="BF3708" s="1">
        <v>5210.8222968404498</v>
      </c>
      <c r="BG3708" s="1">
        <v>5210.8222968404498</v>
      </c>
      <c r="BH3708" s="1">
        <v>5210.8222968404498</v>
      </c>
      <c r="BI3708" s="1">
        <v>5210.8222968404498</v>
      </c>
      <c r="BJ3708" s="1">
        <v>5210.8222968404498</v>
      </c>
      <c r="BK3708" s="1">
        <v>5210.8222968404498</v>
      </c>
    </row>
    <row r="3709" spans="2:63" x14ac:dyDescent="0.2">
      <c r="B3709" s="6" t="s">
        <v>198</v>
      </c>
      <c r="C3709" s="4" t="s">
        <v>362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198</v>
      </c>
      <c r="C3710" s="4" t="s">
        <v>363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198</v>
      </c>
      <c r="C3711" s="4" t="s">
        <v>364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198</v>
      </c>
      <c r="C3712" s="4" t="s">
        <v>372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198</v>
      </c>
      <c r="C3713" s="4" t="s">
        <v>373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365</v>
      </c>
      <c r="C3714" s="4" t="s">
        <v>65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365</v>
      </c>
      <c r="C3715" s="4" t="s">
        <v>66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365</v>
      </c>
      <c r="C3716" s="4" t="s">
        <v>67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365</v>
      </c>
      <c r="C3717" s="4" t="s">
        <v>68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365</v>
      </c>
      <c r="C3718" s="4" t="s">
        <v>69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365</v>
      </c>
      <c r="C3719" s="4" t="s">
        <v>70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365</v>
      </c>
      <c r="C3720" s="4" t="s">
        <v>71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365</v>
      </c>
      <c r="C3721" s="4" t="s">
        <v>72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365</v>
      </c>
      <c r="C3722" s="4" t="s">
        <v>73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365</v>
      </c>
      <c r="C3723" s="4" t="s">
        <v>74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365</v>
      </c>
      <c r="C3724" s="4" t="s">
        <v>75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365</v>
      </c>
      <c r="C3725" s="4" t="s">
        <v>76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365</v>
      </c>
      <c r="C3726" s="4" t="s">
        <v>77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365</v>
      </c>
      <c r="C3727" s="4" t="s">
        <v>78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365</v>
      </c>
      <c r="C3728" s="4" t="s">
        <v>79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365</v>
      </c>
      <c r="C3729" s="4" t="s">
        <v>8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365</v>
      </c>
      <c r="C3730" s="4" t="s">
        <v>81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365</v>
      </c>
      <c r="C3731" s="4" t="s">
        <v>82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365</v>
      </c>
      <c r="C3732" s="4" t="s">
        <v>83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365</v>
      </c>
      <c r="C3733" s="4" t="s">
        <v>84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365</v>
      </c>
      <c r="C3734" s="4" t="s">
        <v>85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365</v>
      </c>
      <c r="C3735" s="4" t="s">
        <v>86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365</v>
      </c>
      <c r="C3736" s="4" t="s">
        <v>8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365</v>
      </c>
      <c r="C3737" s="4" t="s">
        <v>88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365</v>
      </c>
      <c r="C3738" s="4" t="s">
        <v>89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365</v>
      </c>
      <c r="C3739" s="4" t="s">
        <v>9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365</v>
      </c>
      <c r="C3740" s="4" t="s">
        <v>91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365</v>
      </c>
      <c r="C3741" s="4" t="s">
        <v>92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365</v>
      </c>
      <c r="C3742" s="4" t="s">
        <v>93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365</v>
      </c>
      <c r="C3743" s="4" t="s">
        <v>94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365</v>
      </c>
      <c r="C3744" s="4" t="s">
        <v>95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365</v>
      </c>
      <c r="C3745" s="4" t="s">
        <v>96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365</v>
      </c>
      <c r="C3746" s="4" t="s">
        <v>97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365</v>
      </c>
      <c r="C3747" s="4" t="s">
        <v>98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365</v>
      </c>
      <c r="C3748" s="4" t="s">
        <v>99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365</v>
      </c>
      <c r="C3749" s="4" t="s">
        <v>10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365</v>
      </c>
      <c r="C3750" s="4" t="s">
        <v>101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365</v>
      </c>
      <c r="C3751" s="4" t="s">
        <v>102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365</v>
      </c>
      <c r="C3752" s="4" t="s">
        <v>103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365</v>
      </c>
      <c r="C3753" s="4" t="s">
        <v>104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365</v>
      </c>
      <c r="C3754" s="4" t="s">
        <v>105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365</v>
      </c>
      <c r="C3755" s="4" t="s">
        <v>106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365</v>
      </c>
      <c r="C3756" s="4" t="s">
        <v>107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365</v>
      </c>
      <c r="C3757" s="4" t="s">
        <v>108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365</v>
      </c>
      <c r="C3758" s="4" t="s">
        <v>109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365</v>
      </c>
      <c r="C3759" s="4" t="s">
        <v>11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365</v>
      </c>
      <c r="C3760" s="4" t="s">
        <v>111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365</v>
      </c>
      <c r="C3761" s="4" t="s">
        <v>112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365</v>
      </c>
      <c r="C3762" s="4" t="s">
        <v>113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365</v>
      </c>
      <c r="C3763" s="4" t="s">
        <v>114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365</v>
      </c>
      <c r="C3764" s="4" t="s">
        <v>115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365</v>
      </c>
      <c r="C3765" s="4" t="s">
        <v>116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365</v>
      </c>
      <c r="C3766" s="4" t="s">
        <v>117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365</v>
      </c>
      <c r="C3767" s="4" t="s">
        <v>118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365</v>
      </c>
      <c r="C3768" s="4" t="s">
        <v>119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365</v>
      </c>
      <c r="C3769" s="4" t="s">
        <v>120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365</v>
      </c>
      <c r="C3770" s="4" t="s">
        <v>121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365</v>
      </c>
      <c r="C3771" s="4" t="s">
        <v>122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365</v>
      </c>
      <c r="C3772" s="4" t="s">
        <v>123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365</v>
      </c>
      <c r="C3773" s="4" t="s">
        <v>124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365</v>
      </c>
      <c r="C3774" s="4" t="s">
        <v>125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365</v>
      </c>
      <c r="C3775" s="4" t="s">
        <v>126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365</v>
      </c>
      <c r="C3776" s="4" t="s">
        <v>127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365</v>
      </c>
      <c r="C3777" s="4" t="s">
        <v>128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365</v>
      </c>
      <c r="C3778" s="4" t="s">
        <v>129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365</v>
      </c>
      <c r="C3779" s="4" t="s">
        <v>13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365</v>
      </c>
      <c r="C3780" s="4" t="s">
        <v>131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365</v>
      </c>
      <c r="C3781" s="4" t="s">
        <v>132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365</v>
      </c>
      <c r="C3782" s="4" t="s">
        <v>133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365</v>
      </c>
      <c r="C3783" s="4" t="s">
        <v>134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365</v>
      </c>
      <c r="C3784" s="4" t="s">
        <v>135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365</v>
      </c>
      <c r="C3785" s="4" t="s">
        <v>136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365</v>
      </c>
      <c r="C3786" s="4" t="s">
        <v>137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365</v>
      </c>
      <c r="C3787" s="4" t="s">
        <v>138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365</v>
      </c>
      <c r="C3788" s="4" t="s">
        <v>139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365</v>
      </c>
      <c r="C3789" s="4" t="s">
        <v>14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365</v>
      </c>
      <c r="C3790" s="4" t="s">
        <v>141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365</v>
      </c>
      <c r="C3791" s="4" t="s">
        <v>142</v>
      </c>
      <c r="D3791" s="1">
        <v>3200</v>
      </c>
      <c r="E3791" s="1">
        <v>3200</v>
      </c>
      <c r="F3791" s="1">
        <v>3200</v>
      </c>
      <c r="G3791" s="1">
        <v>3200</v>
      </c>
      <c r="H3791" s="1">
        <v>3200</v>
      </c>
      <c r="I3791" s="1">
        <v>3222.1062263980698</v>
      </c>
      <c r="J3791" s="1">
        <v>3260.7715011148398</v>
      </c>
      <c r="K3791" s="1">
        <v>3292.9925633788198</v>
      </c>
      <c r="L3791" s="1">
        <v>3331.6578380955998</v>
      </c>
      <c r="M3791" s="1">
        <v>3363.8789003595798</v>
      </c>
      <c r="N3791" s="1">
        <v>3402.5441750763598</v>
      </c>
      <c r="O3791" s="1">
        <v>3332.2667123470101</v>
      </c>
      <c r="P3791" s="1">
        <v>3266.0833882199399</v>
      </c>
      <c r="Q3791" s="1">
        <v>3206.4384794198099</v>
      </c>
      <c r="R3791" s="1">
        <v>3142.6845752637601</v>
      </c>
      <c r="S3791" s="1">
        <v>3082.5311179734499</v>
      </c>
      <c r="T3791" s="1">
        <v>3028.52000553786</v>
      </c>
      <c r="U3791" s="1">
        <v>2971.8890397999198</v>
      </c>
      <c r="V3791" s="1">
        <v>2915.4940642185702</v>
      </c>
      <c r="W3791" s="1">
        <v>2860.78333164591</v>
      </c>
      <c r="X3791" s="1">
        <v>2814.5235584434399</v>
      </c>
      <c r="Y3791" s="1">
        <v>2762.83923689837</v>
      </c>
      <c r="Z3791" s="1">
        <v>2712.63297251926</v>
      </c>
      <c r="AA3791" s="1">
        <v>2670.3315295753901</v>
      </c>
      <c r="AB3791" s="1">
        <v>2622.7857950545799</v>
      </c>
      <c r="AC3791" s="1">
        <v>2577.6849811184502</v>
      </c>
      <c r="AD3791" s="1">
        <v>2532.6599159460802</v>
      </c>
      <c r="AE3791" s="1">
        <v>2493.8352542445</v>
      </c>
      <c r="AF3791" s="1">
        <v>2452.1448150878</v>
      </c>
      <c r="AG3791" s="1">
        <v>2410.49256735573</v>
      </c>
      <c r="AH3791" s="1">
        <v>2374.7176597705402</v>
      </c>
      <c r="AI3791" s="1">
        <v>2336.0599869816801</v>
      </c>
      <c r="AJ3791" s="1">
        <v>2297.41123013993</v>
      </c>
      <c r="AK3791" s="1">
        <v>2260.6214930256101</v>
      </c>
      <c r="AL3791" s="1">
        <v>2228.40103988998</v>
      </c>
      <c r="AM3791" s="1">
        <v>2192.4386092326599</v>
      </c>
      <c r="AN3791" s="1">
        <v>2158.1657574965202</v>
      </c>
      <c r="AO3791" s="1">
        <v>2128.2827270825701</v>
      </c>
      <c r="AP3791" s="1">
        <v>2094.7327160330501</v>
      </c>
      <c r="AQ3791" s="1">
        <v>2062.7233610066201</v>
      </c>
      <c r="AR3791" s="1">
        <v>2030.6734937681899</v>
      </c>
      <c r="AS3791" s="1">
        <v>2039.2057353386499</v>
      </c>
      <c r="AT3791" s="1">
        <v>2043.4718561238799</v>
      </c>
      <c r="AU3791" s="1">
        <v>2047.7379769091001</v>
      </c>
      <c r="AV3791" s="1">
        <v>2052.0040976943301</v>
      </c>
      <c r="AW3791" s="1">
        <v>2056.2702184795598</v>
      </c>
      <c r="AX3791" s="1">
        <v>2060.5363392647901</v>
      </c>
      <c r="AY3791" s="1">
        <v>2064.8024600500098</v>
      </c>
      <c r="AZ3791" s="1">
        <v>2069.06858083524</v>
      </c>
      <c r="BA3791" s="1">
        <v>2073.3347016204698</v>
      </c>
      <c r="BB3791" s="1">
        <v>2081.8669431909202</v>
      </c>
      <c r="BC3791" s="1">
        <v>2081.8669431909202</v>
      </c>
      <c r="BD3791" s="1">
        <v>2081.8669431909202</v>
      </c>
      <c r="BE3791" s="1">
        <v>2086.13306397615</v>
      </c>
      <c r="BF3791" s="1">
        <v>2086.13306397615</v>
      </c>
      <c r="BG3791" s="1">
        <v>2086.13306397615</v>
      </c>
      <c r="BH3791" s="1">
        <v>2090.3991847613802</v>
      </c>
      <c r="BI3791" s="1">
        <v>2090.3991847613802</v>
      </c>
      <c r="BJ3791" s="1">
        <v>2094.6653055466099</v>
      </c>
      <c r="BK3791" s="1">
        <v>2094.6653055466099</v>
      </c>
    </row>
    <row r="3792" spans="2:63" x14ac:dyDescent="0.2">
      <c r="B3792" s="6" t="s">
        <v>365</v>
      </c>
      <c r="C3792" s="4" t="s">
        <v>143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365</v>
      </c>
      <c r="C3793" s="4" t="s">
        <v>144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365</v>
      </c>
      <c r="C3794" s="4" t="s">
        <v>145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365</v>
      </c>
      <c r="C3795" s="4" t="s">
        <v>146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365</v>
      </c>
      <c r="C3796" s="4" t="s">
        <v>147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365</v>
      </c>
      <c r="C3797" s="4" t="s">
        <v>148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365</v>
      </c>
      <c r="C3798" s="4" t="s">
        <v>149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365</v>
      </c>
      <c r="C3799" s="4" t="s">
        <v>15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365</v>
      </c>
      <c r="C3800" s="4" t="s">
        <v>151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365</v>
      </c>
      <c r="C3801" s="4" t="s">
        <v>152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365</v>
      </c>
      <c r="C3802" s="4" t="s">
        <v>153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365</v>
      </c>
      <c r="C3803" s="4" t="s">
        <v>154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365</v>
      </c>
      <c r="C3804" s="4" t="s">
        <v>155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365</v>
      </c>
      <c r="C3805" s="4" t="s">
        <v>156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365</v>
      </c>
      <c r="C3806" s="4" t="s">
        <v>157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365</v>
      </c>
      <c r="C3807" s="4" t="s">
        <v>158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365</v>
      </c>
      <c r="C3808" s="4" t="s">
        <v>159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365</v>
      </c>
      <c r="C3809" s="4" t="s">
        <v>16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365</v>
      </c>
      <c r="C3810" s="4" t="s">
        <v>161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365</v>
      </c>
      <c r="C3811" s="4" t="s">
        <v>162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365</v>
      </c>
      <c r="C3812" s="4" t="s">
        <v>362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365</v>
      </c>
      <c r="C3813" s="4" t="s">
        <v>363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365</v>
      </c>
      <c r="C3814" s="4" t="s">
        <v>364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365</v>
      </c>
      <c r="C3815" s="4" t="s">
        <v>372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365</v>
      </c>
      <c r="C3816" s="4" t="s">
        <v>373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366</v>
      </c>
      <c r="C3817" s="4" t="s">
        <v>6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366</v>
      </c>
      <c r="C3818" s="4" t="s">
        <v>6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366</v>
      </c>
      <c r="C3819" s="4" t="s">
        <v>6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366</v>
      </c>
      <c r="C3820" s="4" t="s">
        <v>6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366</v>
      </c>
      <c r="C3821" s="4" t="s">
        <v>6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366</v>
      </c>
      <c r="C3822" s="4" t="s">
        <v>7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366</v>
      </c>
      <c r="C3823" s="4" t="s">
        <v>71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366</v>
      </c>
      <c r="C3824" s="4" t="s">
        <v>72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366</v>
      </c>
      <c r="C3825" s="4" t="s">
        <v>73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366</v>
      </c>
      <c r="C3826" s="4" t="s">
        <v>74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366</v>
      </c>
      <c r="C3827" s="4" t="s">
        <v>75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366</v>
      </c>
      <c r="C3828" s="4" t="s">
        <v>76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366</v>
      </c>
      <c r="C3829" s="4" t="s">
        <v>77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366</v>
      </c>
      <c r="C3830" s="4" t="s">
        <v>78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366</v>
      </c>
      <c r="C3831" s="4" t="s">
        <v>79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366</v>
      </c>
      <c r="C3832" s="4" t="s">
        <v>8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366</v>
      </c>
      <c r="C3833" s="4" t="s">
        <v>81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366</v>
      </c>
      <c r="C3834" s="4" t="s">
        <v>82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366</v>
      </c>
      <c r="C3835" s="4" t="s">
        <v>83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366</v>
      </c>
      <c r="C3836" s="4" t="s">
        <v>84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366</v>
      </c>
      <c r="C3837" s="4" t="s">
        <v>85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366</v>
      </c>
      <c r="C3838" s="4" t="s">
        <v>86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366</v>
      </c>
      <c r="C3839" s="4" t="s">
        <v>87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366</v>
      </c>
      <c r="C3840" s="4" t="s">
        <v>88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366</v>
      </c>
      <c r="C3841" s="4" t="s">
        <v>89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366</v>
      </c>
      <c r="C3842" s="4" t="s">
        <v>9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366</v>
      </c>
      <c r="C3843" s="4" t="s">
        <v>91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366</v>
      </c>
      <c r="C3844" s="4" t="s">
        <v>92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366</v>
      </c>
      <c r="C3845" s="4" t="s">
        <v>93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366</v>
      </c>
      <c r="C3846" s="4" t="s">
        <v>94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366</v>
      </c>
      <c r="C3847" s="4" t="s">
        <v>95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366</v>
      </c>
      <c r="C3848" s="4" t="s">
        <v>96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366</v>
      </c>
      <c r="C3849" s="4" t="s">
        <v>97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366</v>
      </c>
      <c r="C3850" s="4" t="s">
        <v>98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366</v>
      </c>
      <c r="C3851" s="4" t="s">
        <v>9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366</v>
      </c>
      <c r="C3852" s="4" t="s">
        <v>100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366</v>
      </c>
      <c r="C3853" s="4" t="s">
        <v>101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366</v>
      </c>
      <c r="C3854" s="4" t="s">
        <v>102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366</v>
      </c>
      <c r="C3855" s="4" t="s">
        <v>103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366</v>
      </c>
      <c r="C3856" s="4" t="s">
        <v>104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366</v>
      </c>
      <c r="C3857" s="4" t="s">
        <v>105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366</v>
      </c>
      <c r="C3858" s="4" t="s">
        <v>106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366</v>
      </c>
      <c r="C3859" s="4" t="s">
        <v>107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366</v>
      </c>
      <c r="C3860" s="4" t="s">
        <v>108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366</v>
      </c>
      <c r="C3861" s="4" t="s">
        <v>109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366</v>
      </c>
      <c r="C3862" s="4" t="s">
        <v>11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366</v>
      </c>
      <c r="C3863" s="4" t="s">
        <v>111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366</v>
      </c>
      <c r="C3864" s="4" t="s">
        <v>112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366</v>
      </c>
      <c r="C3865" s="4" t="s">
        <v>113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366</v>
      </c>
      <c r="C3866" s="4" t="s">
        <v>114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366</v>
      </c>
      <c r="C3867" s="4" t="s">
        <v>115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366</v>
      </c>
      <c r="C3868" s="4" t="s">
        <v>116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366</v>
      </c>
      <c r="C3869" s="4" t="s">
        <v>117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366</v>
      </c>
      <c r="C3870" s="4" t="s">
        <v>118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366</v>
      </c>
      <c r="C3871" s="4" t="s">
        <v>119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366</v>
      </c>
      <c r="C3872" s="4" t="s">
        <v>12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366</v>
      </c>
      <c r="C3873" s="4" t="s">
        <v>121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366</v>
      </c>
      <c r="C3874" s="4" t="s">
        <v>122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366</v>
      </c>
      <c r="C3875" s="4" t="s">
        <v>123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366</v>
      </c>
      <c r="C3876" s="4" t="s">
        <v>124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366</v>
      </c>
      <c r="C3877" s="4" t="s">
        <v>125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366</v>
      </c>
      <c r="C3878" s="4" t="s">
        <v>126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366</v>
      </c>
      <c r="C3879" s="4" t="s">
        <v>127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366</v>
      </c>
      <c r="C3880" s="4" t="s">
        <v>128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366</v>
      </c>
      <c r="C3881" s="4" t="s">
        <v>129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366</v>
      </c>
      <c r="C3882" s="4" t="s">
        <v>13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366</v>
      </c>
      <c r="C3883" s="4" t="s">
        <v>131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366</v>
      </c>
      <c r="C3884" s="4" t="s">
        <v>132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366</v>
      </c>
      <c r="C3885" s="4" t="s">
        <v>133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366</v>
      </c>
      <c r="C3886" s="4" t="s">
        <v>134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366</v>
      </c>
      <c r="C3887" s="4" t="s">
        <v>135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366</v>
      </c>
      <c r="C3888" s="4" t="s">
        <v>136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366</v>
      </c>
      <c r="C3889" s="4" t="s">
        <v>137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366</v>
      </c>
      <c r="C3890" s="4" t="s">
        <v>138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366</v>
      </c>
      <c r="C3891" s="4" t="s">
        <v>139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366</v>
      </c>
      <c r="C3892" s="4" t="s">
        <v>140</v>
      </c>
      <c r="D3892" s="1">
        <v>1541.19999999999</v>
      </c>
      <c r="E3892" s="1">
        <v>1501.02002962906</v>
      </c>
      <c r="F3892" s="1">
        <v>1524.78983805035</v>
      </c>
      <c r="G3892" s="1">
        <v>1547.9654012610999</v>
      </c>
      <c r="H3892" s="1">
        <v>1571.73520968239</v>
      </c>
      <c r="I3892" s="1">
        <v>1598.71482146827</v>
      </c>
      <c r="J3892" s="1">
        <v>1628.0987915580299</v>
      </c>
      <c r="K3892" s="1">
        <v>1657.1413132469199</v>
      </c>
      <c r="L3892" s="1">
        <v>1686.5252833366801</v>
      </c>
      <c r="M3892" s="1">
        <v>1715.5678050255599</v>
      </c>
      <c r="N3892" s="1">
        <v>1745.5460203258599</v>
      </c>
      <c r="O3892" s="1">
        <v>1651.9178468800101</v>
      </c>
      <c r="P3892" s="1">
        <v>1559.28040679322</v>
      </c>
      <c r="Q3892" s="1">
        <v>1470.38035414397</v>
      </c>
      <c r="R3892" s="1">
        <v>1382.3088904484</v>
      </c>
      <c r="S3892" s="1">
        <v>1296.84944105406</v>
      </c>
      <c r="T3892" s="1">
        <v>1212.9336753564901</v>
      </c>
      <c r="U3892" s="1">
        <v>1130.19803068649</v>
      </c>
      <c r="V3892" s="1">
        <v>1048.21452296025</v>
      </c>
      <c r="W3892" s="1">
        <v>966.45133782857101</v>
      </c>
      <c r="X3892" s="1">
        <v>886.36495301444302</v>
      </c>
      <c r="Y3892" s="1">
        <v>805.20697818188103</v>
      </c>
      <c r="Z3892" s="1">
        <v>724.46700564746698</v>
      </c>
      <c r="AA3892" s="1">
        <v>643.68191931342096</v>
      </c>
      <c r="AB3892" s="1">
        <v>562.121782742753</v>
      </c>
      <c r="AC3892" s="1">
        <v>479.54091641417</v>
      </c>
      <c r="AD3892" s="1">
        <v>396.32463616358802</v>
      </c>
      <c r="AE3892" s="1">
        <v>312.04801425349302</v>
      </c>
      <c r="AF3892" s="1">
        <v>226.415818030797</v>
      </c>
      <c r="AG3892" s="1">
        <v>138.72754299979201</v>
      </c>
      <c r="AH3892" s="1">
        <v>50.090348516530099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366</v>
      </c>
      <c r="C3893" s="4" t="s">
        <v>141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366</v>
      </c>
      <c r="C3894" s="4" t="s">
        <v>142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366</v>
      </c>
      <c r="C3895" s="4" t="s">
        <v>143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366</v>
      </c>
      <c r="C3896" s="4" t="s">
        <v>144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366</v>
      </c>
      <c r="C3897" s="4" t="s">
        <v>145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366</v>
      </c>
      <c r="C3898" s="4" t="s">
        <v>146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366</v>
      </c>
      <c r="C3899" s="4" t="s">
        <v>147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366</v>
      </c>
      <c r="C3900" s="4" t="s">
        <v>148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366</v>
      </c>
      <c r="C3901" s="4" t="s">
        <v>149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366</v>
      </c>
      <c r="C3902" s="4" t="s">
        <v>15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366</v>
      </c>
      <c r="C3903" s="4" t="s">
        <v>151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366</v>
      </c>
      <c r="C3904" s="4" t="s">
        <v>152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366</v>
      </c>
      <c r="C3905" s="4" t="s">
        <v>153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366</v>
      </c>
      <c r="C3906" s="4" t="s">
        <v>154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366</v>
      </c>
      <c r="C3907" s="4" t="s">
        <v>155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366</v>
      </c>
      <c r="C3908" s="4" t="s">
        <v>156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366</v>
      </c>
      <c r="C3909" s="4" t="s">
        <v>157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366</v>
      </c>
      <c r="C3910" s="4" t="s">
        <v>158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366</v>
      </c>
      <c r="C3911" s="4" t="s">
        <v>159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366</v>
      </c>
      <c r="C3912" s="4" t="s">
        <v>160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366</v>
      </c>
      <c r="C3913" s="4" t="s">
        <v>161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366</v>
      </c>
      <c r="C3914" s="4" t="s">
        <v>162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366</v>
      </c>
      <c r="C3915" s="4" t="s">
        <v>362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366</v>
      </c>
      <c r="C3916" s="4" t="s">
        <v>363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366</v>
      </c>
      <c r="C3917" s="4" t="s">
        <v>364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366</v>
      </c>
      <c r="C3918" s="4" t="s">
        <v>372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366</v>
      </c>
      <c r="C3919" s="4" t="s">
        <v>373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367</v>
      </c>
      <c r="C3920" s="4" t="s">
        <v>6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367</v>
      </c>
      <c r="C3921" s="4" t="s">
        <v>6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367</v>
      </c>
      <c r="C3922" s="4" t="s">
        <v>6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367</v>
      </c>
      <c r="C3923" s="4" t="s">
        <v>6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367</v>
      </c>
      <c r="C3924" s="4" t="s">
        <v>6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367</v>
      </c>
      <c r="C3925" s="4" t="s">
        <v>7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367</v>
      </c>
      <c r="C3926" s="4" t="s">
        <v>7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367</v>
      </c>
      <c r="C3927" s="4" t="s">
        <v>7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367</v>
      </c>
      <c r="C3928" s="4" t="s">
        <v>7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367</v>
      </c>
      <c r="C3929" s="4" t="s">
        <v>7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367</v>
      </c>
      <c r="C3930" s="4" t="s">
        <v>7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367</v>
      </c>
      <c r="C3931" s="4" t="s">
        <v>7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367</v>
      </c>
      <c r="C3932" s="4" t="s">
        <v>7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367</v>
      </c>
      <c r="C3933" s="4" t="s">
        <v>7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367</v>
      </c>
      <c r="C3934" s="4" t="s">
        <v>7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367</v>
      </c>
      <c r="C3935" s="4" t="s">
        <v>8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367</v>
      </c>
      <c r="C3936" s="4" t="s">
        <v>8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367</v>
      </c>
      <c r="C3937" s="4" t="s">
        <v>8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367</v>
      </c>
      <c r="C3938" s="4" t="s">
        <v>8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367</v>
      </c>
      <c r="C3939" s="4" t="s">
        <v>8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367</v>
      </c>
      <c r="C3940" s="4" t="s">
        <v>85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367</v>
      </c>
      <c r="C3941" s="4" t="s">
        <v>86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367</v>
      </c>
      <c r="C3942" s="4" t="s">
        <v>87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367</v>
      </c>
      <c r="C3943" s="4" t="s">
        <v>88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367</v>
      </c>
      <c r="C3944" s="4" t="s">
        <v>89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367</v>
      </c>
      <c r="C3945" s="4" t="s">
        <v>9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367</v>
      </c>
      <c r="C3946" s="4" t="s">
        <v>91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367</v>
      </c>
      <c r="C3947" s="4" t="s">
        <v>92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367</v>
      </c>
      <c r="C3948" s="4" t="s">
        <v>93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367</v>
      </c>
      <c r="C3949" s="4" t="s">
        <v>94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367</v>
      </c>
      <c r="C3950" s="4" t="s">
        <v>95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367</v>
      </c>
      <c r="C3951" s="4" t="s">
        <v>96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367</v>
      </c>
      <c r="C3952" s="4" t="s">
        <v>97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367</v>
      </c>
      <c r="C3953" s="4" t="s">
        <v>98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367</v>
      </c>
      <c r="C3954" s="4" t="s">
        <v>99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367</v>
      </c>
      <c r="C3955" s="4" t="s">
        <v>10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367</v>
      </c>
      <c r="C3956" s="4" t="s">
        <v>101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367</v>
      </c>
      <c r="C3957" s="4" t="s">
        <v>102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367</v>
      </c>
      <c r="C3958" s="4" t="s">
        <v>103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367</v>
      </c>
      <c r="C3959" s="4" t="s">
        <v>104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367</v>
      </c>
      <c r="C3960" s="4" t="s">
        <v>105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367</v>
      </c>
      <c r="C3961" s="4" t="s">
        <v>106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367</v>
      </c>
      <c r="C3962" s="4" t="s">
        <v>107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367</v>
      </c>
      <c r="C3963" s="4" t="s">
        <v>108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367</v>
      </c>
      <c r="C3964" s="4" t="s">
        <v>109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367</v>
      </c>
      <c r="C3965" s="4" t="s">
        <v>110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367</v>
      </c>
      <c r="C3966" s="4" t="s">
        <v>111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367</v>
      </c>
      <c r="C3967" s="4" t="s">
        <v>112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367</v>
      </c>
      <c r="C3968" s="4" t="s">
        <v>113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367</v>
      </c>
      <c r="C3969" s="4" t="s">
        <v>114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367</v>
      </c>
      <c r="C3970" s="4" t="s">
        <v>115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367</v>
      </c>
      <c r="C3971" s="4" t="s">
        <v>11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367</v>
      </c>
      <c r="C3972" s="4" t="s">
        <v>11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367</v>
      </c>
      <c r="C3973" s="4" t="s">
        <v>11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367</v>
      </c>
      <c r="C3974" s="4" t="s">
        <v>11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367</v>
      </c>
      <c r="C3975" s="4" t="s">
        <v>12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367</v>
      </c>
      <c r="C3976" s="4" t="s">
        <v>12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367</v>
      </c>
      <c r="C3977" s="4" t="s">
        <v>12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367</v>
      </c>
      <c r="C3978" s="4" t="s">
        <v>12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367</v>
      </c>
      <c r="C3979" s="4" t="s">
        <v>12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367</v>
      </c>
      <c r="C3980" s="4" t="s">
        <v>12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367</v>
      </c>
      <c r="C3981" s="4" t="s">
        <v>12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367</v>
      </c>
      <c r="C3982" s="4" t="s">
        <v>12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367</v>
      </c>
      <c r="C3983" s="4" t="s">
        <v>12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367</v>
      </c>
      <c r="C3984" s="4" t="s">
        <v>12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367</v>
      </c>
      <c r="C3985" s="4" t="s">
        <v>13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367</v>
      </c>
      <c r="C3986" s="4" t="s">
        <v>13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367</v>
      </c>
      <c r="C3987" s="4" t="s">
        <v>13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367</v>
      </c>
      <c r="C3988" s="4" t="s">
        <v>13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367</v>
      </c>
      <c r="C3989" s="4" t="s">
        <v>13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367</v>
      </c>
      <c r="C3990" s="4" t="s">
        <v>13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367</v>
      </c>
      <c r="C3991" s="4" t="s">
        <v>13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367</v>
      </c>
      <c r="C3992" s="4" t="s">
        <v>13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367</v>
      </c>
      <c r="C3993" s="4" t="s">
        <v>13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367</v>
      </c>
      <c r="C3994" s="4" t="s">
        <v>13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367</v>
      </c>
      <c r="C3995" s="4" t="s">
        <v>14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367</v>
      </c>
      <c r="C3996" s="4" t="s">
        <v>141</v>
      </c>
      <c r="D3996" s="1">
        <v>367.8</v>
      </c>
      <c r="E3996" s="1">
        <v>367.8</v>
      </c>
      <c r="F3996" s="1">
        <v>367.8</v>
      </c>
      <c r="G3996" s="1">
        <v>367.8</v>
      </c>
      <c r="H3996" s="1">
        <v>367.8</v>
      </c>
      <c r="I3996" s="1">
        <v>367.8</v>
      </c>
      <c r="J3996" s="1">
        <v>367.79999999999899</v>
      </c>
      <c r="K3996" s="1">
        <v>367.79999999999899</v>
      </c>
      <c r="L3996" s="1">
        <v>367.8</v>
      </c>
      <c r="M3996" s="1">
        <v>367.8</v>
      </c>
      <c r="N3996" s="1">
        <v>367.8</v>
      </c>
      <c r="O3996" s="1">
        <v>386.18999999999897</v>
      </c>
      <c r="P3996" s="1">
        <v>405.49950000000001</v>
      </c>
      <c r="Q3996" s="1">
        <v>425.774475</v>
      </c>
      <c r="R3996" s="1">
        <v>447.06319880000001</v>
      </c>
      <c r="S3996" s="1">
        <v>469.41635869999999</v>
      </c>
      <c r="T3996" s="1">
        <v>492.88717659999998</v>
      </c>
      <c r="U3996" s="1">
        <v>517.53153550000002</v>
      </c>
      <c r="V3996" s="1">
        <v>543.40811220000001</v>
      </c>
      <c r="W3996" s="1">
        <v>570.57851779999999</v>
      </c>
      <c r="X3996" s="1">
        <v>599.10744369999998</v>
      </c>
      <c r="Y3996" s="1">
        <v>629.06281590000003</v>
      </c>
      <c r="Z3996" s="1">
        <v>660.51595669999995</v>
      </c>
      <c r="AA3996" s="1">
        <v>693.541754499999</v>
      </c>
      <c r="AB3996" s="1">
        <v>728.21884230000001</v>
      </c>
      <c r="AC3996" s="1">
        <v>764.62978439999995</v>
      </c>
      <c r="AD3996" s="1">
        <v>802.86127359999898</v>
      </c>
      <c r="AE3996" s="1">
        <v>843.00433729999895</v>
      </c>
      <c r="AF3996" s="1">
        <v>885.15455420000001</v>
      </c>
      <c r="AG3996" s="1">
        <v>929.41228189999902</v>
      </c>
      <c r="AH3996" s="1">
        <v>975.88289599999996</v>
      </c>
      <c r="AI3996" s="1">
        <v>993.53964152645597</v>
      </c>
      <c r="AJ3996" s="1">
        <v>974.39004425239204</v>
      </c>
      <c r="AK3996" s="1">
        <v>955.77290273917697</v>
      </c>
      <c r="AL3996" s="1">
        <v>938.35328056540197</v>
      </c>
      <c r="AM3996" s="1">
        <v>921.02443935867097</v>
      </c>
      <c r="AN3996" s="1">
        <v>904.63106304793905</v>
      </c>
      <c r="AO3996" s="1">
        <v>888.79087504948905</v>
      </c>
      <c r="AP3996" s="1">
        <v>873.48498549689896</v>
      </c>
      <c r="AQ3996" s="1">
        <v>858.511173602079</v>
      </c>
      <c r="AR3996" s="1">
        <v>844.24017578872702</v>
      </c>
      <c r="AS3996" s="1">
        <v>846.41464463343095</v>
      </c>
      <c r="AT3996" s="1">
        <v>848.33961390385798</v>
      </c>
      <c r="AU3996" s="1">
        <v>850.26458317428501</v>
      </c>
      <c r="AV3996" s="1">
        <v>852.18955244471101</v>
      </c>
      <c r="AW3996" s="1">
        <v>854.11452171513895</v>
      </c>
      <c r="AX3996" s="1">
        <v>856.27884379930003</v>
      </c>
      <c r="AY3996" s="1">
        <v>858.20381306972695</v>
      </c>
      <c r="AZ3996" s="1">
        <v>860.12878234015398</v>
      </c>
      <c r="BA3996" s="1">
        <v>862.05375161057998</v>
      </c>
      <c r="BB3996" s="1">
        <v>864.22822045528596</v>
      </c>
      <c r="BC3996" s="1">
        <v>864.70692608275704</v>
      </c>
      <c r="BD3996" s="1">
        <v>865.42498452396296</v>
      </c>
      <c r="BE3996" s="1">
        <v>866.15318972571197</v>
      </c>
      <c r="BF3996" s="1">
        <v>866.87124816691903</v>
      </c>
      <c r="BG3996" s="1">
        <v>867.34995379438999</v>
      </c>
      <c r="BH3996" s="1">
        <v>868.078158996139</v>
      </c>
      <c r="BI3996" s="1">
        <v>868.79621743734594</v>
      </c>
      <c r="BJ3996" s="1">
        <v>869.52442263909495</v>
      </c>
      <c r="BK3996" s="1">
        <v>870.24248108030099</v>
      </c>
    </row>
    <row r="3997" spans="2:63" x14ac:dyDescent="0.2">
      <c r="B3997" s="6" t="s">
        <v>367</v>
      </c>
      <c r="C3997" s="4" t="s">
        <v>14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367</v>
      </c>
      <c r="C3998" s="4" t="s">
        <v>14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367</v>
      </c>
      <c r="C3999" s="4" t="s">
        <v>14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367</v>
      </c>
      <c r="C4000" s="4" t="s">
        <v>14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367</v>
      </c>
      <c r="C4001" s="4" t="s">
        <v>14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367</v>
      </c>
      <c r="C4002" s="4" t="s">
        <v>14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367</v>
      </c>
      <c r="C4003" s="4" t="s">
        <v>14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367</v>
      </c>
      <c r="C4004" s="4" t="s">
        <v>14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367</v>
      </c>
      <c r="C4005" s="4" t="s">
        <v>15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367</v>
      </c>
      <c r="C4006" s="4" t="s">
        <v>15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367</v>
      </c>
      <c r="C4007" s="4" t="s">
        <v>15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367</v>
      </c>
      <c r="C4008" s="4" t="s">
        <v>15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367</v>
      </c>
      <c r="C4009" s="4" t="s">
        <v>15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367</v>
      </c>
      <c r="C4010" s="4" t="s">
        <v>15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367</v>
      </c>
      <c r="C4011" s="4" t="s">
        <v>15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367</v>
      </c>
      <c r="C4012" s="4" t="s">
        <v>15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367</v>
      </c>
      <c r="C4013" s="4" t="s">
        <v>15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367</v>
      </c>
      <c r="C4014" s="4" t="s">
        <v>15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367</v>
      </c>
      <c r="C4015" s="4" t="s">
        <v>16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367</v>
      </c>
      <c r="C4016" s="4" t="s">
        <v>16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367</v>
      </c>
      <c r="C4017" s="4" t="s">
        <v>16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367</v>
      </c>
      <c r="C4018" s="4" t="s">
        <v>362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367</v>
      </c>
      <c r="C4019" s="4" t="s">
        <v>363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367</v>
      </c>
      <c r="C4020" s="4" t="s">
        <v>364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367</v>
      </c>
      <c r="C4021" s="4" t="s">
        <v>372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367</v>
      </c>
      <c r="C4022" s="4" t="s">
        <v>373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374</v>
      </c>
      <c r="C4023" s="4" t="s">
        <v>6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374</v>
      </c>
      <c r="C4024" s="4" t="s">
        <v>6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374</v>
      </c>
      <c r="C4025" s="4" t="s">
        <v>6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374</v>
      </c>
      <c r="C4026" s="4" t="s">
        <v>6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374</v>
      </c>
      <c r="C4027" s="4" t="s">
        <v>6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374</v>
      </c>
      <c r="C4028" s="4" t="s">
        <v>7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374</v>
      </c>
      <c r="C4029" s="4" t="s">
        <v>7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374</v>
      </c>
      <c r="C4030" s="4" t="s">
        <v>7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374</v>
      </c>
      <c r="C4031" s="4" t="s">
        <v>7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374</v>
      </c>
      <c r="C4032" s="4" t="s">
        <v>7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374</v>
      </c>
      <c r="C4033" s="4" t="s">
        <v>7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374</v>
      </c>
      <c r="C4034" s="4" t="s">
        <v>7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374</v>
      </c>
      <c r="C4035" s="4" t="s">
        <v>7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374</v>
      </c>
      <c r="C4036" s="4" t="s">
        <v>7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374</v>
      </c>
      <c r="C4037" s="4" t="s">
        <v>7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374</v>
      </c>
      <c r="C4038" s="4" t="s">
        <v>8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374</v>
      </c>
      <c r="C4039" s="4" t="s">
        <v>8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374</v>
      </c>
      <c r="C4040" s="4" t="s">
        <v>8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374</v>
      </c>
      <c r="C4041" s="4" t="s">
        <v>8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374</v>
      </c>
      <c r="C4042" s="4" t="s">
        <v>8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374</v>
      </c>
      <c r="C4043" s="4" t="s">
        <v>85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374</v>
      </c>
      <c r="C4044" s="4" t="s">
        <v>86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374</v>
      </c>
      <c r="C4045" s="4" t="s">
        <v>87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374</v>
      </c>
      <c r="C4046" s="4" t="s">
        <v>88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374</v>
      </c>
      <c r="C4047" s="4" t="s">
        <v>89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374</v>
      </c>
      <c r="C4048" s="4" t="s">
        <v>9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374</v>
      </c>
      <c r="C4049" s="4" t="s">
        <v>91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374</v>
      </c>
      <c r="C4050" s="4" t="s">
        <v>92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374</v>
      </c>
      <c r="C4051" s="4" t="s">
        <v>93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374</v>
      </c>
      <c r="C4052" s="4" t="s">
        <v>94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374</v>
      </c>
      <c r="C4053" s="4" t="s">
        <v>95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374</v>
      </c>
      <c r="C4054" s="4" t="s">
        <v>96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374</v>
      </c>
      <c r="C4055" s="4" t="s">
        <v>97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374</v>
      </c>
      <c r="C4056" s="4" t="s">
        <v>98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374</v>
      </c>
      <c r="C4057" s="4" t="s">
        <v>99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374</v>
      </c>
      <c r="C4058" s="4" t="s">
        <v>10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374</v>
      </c>
      <c r="C4059" s="4" t="s">
        <v>101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374</v>
      </c>
      <c r="C4060" s="4" t="s">
        <v>102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374</v>
      </c>
      <c r="C4061" s="4" t="s">
        <v>103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374</v>
      </c>
      <c r="C4062" s="4" t="s">
        <v>104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374</v>
      </c>
      <c r="C4063" s="4" t="s">
        <v>105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374</v>
      </c>
      <c r="C4064" s="4" t="s">
        <v>106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374</v>
      </c>
      <c r="C4065" s="4" t="s">
        <v>107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374</v>
      </c>
      <c r="C4066" s="4" t="s">
        <v>108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374</v>
      </c>
      <c r="C4067" s="4" t="s">
        <v>109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374</v>
      </c>
      <c r="C4068" s="4" t="s">
        <v>11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374</v>
      </c>
      <c r="C4069" s="4" t="s">
        <v>111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374</v>
      </c>
      <c r="C4070" s="4" t="s">
        <v>112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374</v>
      </c>
      <c r="C4071" s="4" t="s">
        <v>113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374</v>
      </c>
      <c r="C4072" s="4" t="s">
        <v>114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374</v>
      </c>
      <c r="C4073" s="4" t="s">
        <v>115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374</v>
      </c>
      <c r="C4074" s="4" t="s">
        <v>116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374</v>
      </c>
      <c r="C4075" s="4" t="s">
        <v>117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374</v>
      </c>
      <c r="C4076" s="4" t="s">
        <v>118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374</v>
      </c>
      <c r="C4077" s="4" t="s">
        <v>119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374</v>
      </c>
      <c r="C4078" s="4" t="s">
        <v>12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374</v>
      </c>
      <c r="C4079" s="4" t="s">
        <v>121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374</v>
      </c>
      <c r="C4080" s="4" t="s">
        <v>122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374</v>
      </c>
      <c r="C4081" s="4" t="s">
        <v>123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374</v>
      </c>
      <c r="C4082" s="4" t="s">
        <v>124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374</v>
      </c>
      <c r="C4083" s="4" t="s">
        <v>125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374</v>
      </c>
      <c r="C4084" s="4" t="s">
        <v>126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374</v>
      </c>
      <c r="C4085" s="4" t="s">
        <v>127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374</v>
      </c>
      <c r="C4086" s="4" t="s">
        <v>128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374</v>
      </c>
      <c r="C4087" s="4" t="s">
        <v>129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374</v>
      </c>
      <c r="C4088" s="4" t="s">
        <v>13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374</v>
      </c>
      <c r="C4089" s="4" t="s">
        <v>131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374</v>
      </c>
      <c r="C4090" s="4" t="s">
        <v>132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374</v>
      </c>
      <c r="C4091" s="4" t="s">
        <v>133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374</v>
      </c>
      <c r="C4092" s="4" t="s">
        <v>134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374</v>
      </c>
      <c r="C4093" s="4" t="s">
        <v>135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374</v>
      </c>
      <c r="C4094" s="4" t="s">
        <v>136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374</v>
      </c>
      <c r="C4095" s="4" t="s">
        <v>137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374</v>
      </c>
      <c r="C4096" s="4" t="s">
        <v>138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374</v>
      </c>
      <c r="C4097" s="4" t="s">
        <v>139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374</v>
      </c>
      <c r="C4098" s="4" t="s">
        <v>14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374</v>
      </c>
      <c r="C4099" s="4" t="s">
        <v>141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374</v>
      </c>
      <c r="C4100" s="4" t="s">
        <v>142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374</v>
      </c>
      <c r="C4101" s="4" t="s">
        <v>143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374</v>
      </c>
      <c r="C4102" s="4" t="s">
        <v>144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374</v>
      </c>
      <c r="C4103" s="4" t="s">
        <v>145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374</v>
      </c>
      <c r="C4104" s="4" t="s">
        <v>146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374</v>
      </c>
      <c r="C4105" s="4" t="s">
        <v>147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374</v>
      </c>
      <c r="C4106" s="4" t="s">
        <v>148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374</v>
      </c>
      <c r="C4107" s="4" t="s">
        <v>149</v>
      </c>
      <c r="D4107" s="1">
        <v>2715</v>
      </c>
      <c r="E4107" s="1">
        <v>2715</v>
      </c>
      <c r="F4107" s="1">
        <v>2715</v>
      </c>
      <c r="G4107" s="1">
        <v>2708.2345987388899</v>
      </c>
      <c r="H4107" s="1">
        <v>2485.8300665206998</v>
      </c>
      <c r="I4107" s="1">
        <v>2149.4242717554898</v>
      </c>
      <c r="J4107" s="1">
        <v>2052.16</v>
      </c>
      <c r="K4107" s="1">
        <v>2052.1599999999899</v>
      </c>
      <c r="L4107" s="1">
        <v>2052.16</v>
      </c>
      <c r="M4107" s="1">
        <v>2052.1599999999899</v>
      </c>
      <c r="N4107" s="1">
        <v>2052.16</v>
      </c>
      <c r="O4107" s="1">
        <v>2052.1599999999899</v>
      </c>
      <c r="P4107" s="1">
        <v>2429.60482536483</v>
      </c>
      <c r="Q4107" s="1">
        <v>2721.4066914362102</v>
      </c>
      <c r="R4107" s="1">
        <v>2851.9433354878201</v>
      </c>
      <c r="S4107" s="1">
        <v>2975.2030822724801</v>
      </c>
      <c r="T4107" s="1">
        <v>3089.6591425056299</v>
      </c>
      <c r="U4107" s="1">
        <v>3204.3813940135701</v>
      </c>
      <c r="V4107" s="1">
        <v>3297.1225045886699</v>
      </c>
      <c r="W4107" s="1">
        <v>3390.9619402581998</v>
      </c>
      <c r="X4107" s="1">
        <v>3476.3279067663102</v>
      </c>
      <c r="Y4107" s="1">
        <v>3616.55664871114</v>
      </c>
      <c r="Z4107" s="1">
        <v>3726.3840651332698</v>
      </c>
      <c r="AA4107" s="1">
        <v>3816.4447966111702</v>
      </c>
      <c r="AB4107" s="1">
        <v>3544.9068904062501</v>
      </c>
      <c r="AC4107" s="1">
        <v>4002.14431806736</v>
      </c>
      <c r="AD4107" s="1">
        <v>4092.15417429032</v>
      </c>
      <c r="AE4107" s="1">
        <v>4175.1123942019904</v>
      </c>
      <c r="AF4107" s="1">
        <v>4260.2848126813897</v>
      </c>
      <c r="AG4107" s="1">
        <v>4345.3676077444698</v>
      </c>
      <c r="AH4107" s="1">
        <v>4423.3090957129198</v>
      </c>
      <c r="AI4107" s="1">
        <v>4494.4003714918499</v>
      </c>
      <c r="AJ4107" s="1">
        <v>4552.19872560767</v>
      </c>
      <c r="AK4107" s="1">
        <v>4588.9625451197899</v>
      </c>
      <c r="AL4107" s="1">
        <v>4381.6903122540698</v>
      </c>
      <c r="AM4107" s="1">
        <v>4182.1633808733404</v>
      </c>
      <c r="AN4107" s="1">
        <v>3982.2425199847598</v>
      </c>
      <c r="AO4107" s="1">
        <v>3782.6203505088001</v>
      </c>
      <c r="AP4107" s="1">
        <v>3582.7947277154599</v>
      </c>
      <c r="AQ4107" s="1">
        <v>2832.0196677138802</v>
      </c>
      <c r="AR4107" s="1">
        <v>2007.00694596019</v>
      </c>
      <c r="AS4107" s="1">
        <v>1581.8135836928</v>
      </c>
      <c r="AT4107" s="1">
        <v>1566.1036961853999</v>
      </c>
      <c r="AU4107" s="1">
        <v>1553.2509515351401</v>
      </c>
      <c r="AV4107" s="1">
        <v>1542.58868307536</v>
      </c>
      <c r="AW4107" s="1">
        <v>1533.64070032986</v>
      </c>
      <c r="AX4107" s="1">
        <v>1525.7273595050799</v>
      </c>
      <c r="AY4107" s="1">
        <v>1519.2555672357701</v>
      </c>
      <c r="AZ4107" s="1">
        <v>1513.73615591885</v>
      </c>
      <c r="BA4107" s="1">
        <v>1508.7881731733501</v>
      </c>
      <c r="BB4107" s="1">
        <v>1504.50685709452</v>
      </c>
      <c r="BC4107" s="1">
        <v>1503.9094742692801</v>
      </c>
      <c r="BD4107" s="1">
        <v>1503.0134000314099</v>
      </c>
      <c r="BE4107" s="1">
        <v>1502.41601720617</v>
      </c>
      <c r="BF4107" s="1">
        <v>1501.5199429683</v>
      </c>
      <c r="BG4107" s="1">
        <v>1500.9225601430601</v>
      </c>
      <c r="BH4107" s="1">
        <v>1500.3251773178099</v>
      </c>
      <c r="BI4107" s="1">
        <v>1499.42910307995</v>
      </c>
      <c r="BJ4107" s="1">
        <v>1498.8317202547</v>
      </c>
      <c r="BK4107" s="1">
        <v>1497.9356460168401</v>
      </c>
    </row>
    <row r="4108" spans="2:63" x14ac:dyDescent="0.2">
      <c r="B4108" s="6" t="s">
        <v>374</v>
      </c>
      <c r="C4108" s="4" t="s">
        <v>15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374</v>
      </c>
      <c r="C4109" s="4" t="s">
        <v>151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374</v>
      </c>
      <c r="C4110" s="4" t="s">
        <v>152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374</v>
      </c>
      <c r="C4111" s="4" t="s">
        <v>153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374</v>
      </c>
      <c r="C4112" s="4" t="s">
        <v>154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374</v>
      </c>
      <c r="C4113" s="4" t="s">
        <v>155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374</v>
      </c>
      <c r="C4114" s="4" t="s">
        <v>156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374</v>
      </c>
      <c r="C4115" s="4" t="s">
        <v>157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374</v>
      </c>
      <c r="C4116" s="4" t="s">
        <v>158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374</v>
      </c>
      <c r="C4117" s="4" t="s">
        <v>159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374</v>
      </c>
      <c r="C4118" s="4" t="s">
        <v>16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374</v>
      </c>
      <c r="C4119" s="4" t="s">
        <v>161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374</v>
      </c>
      <c r="C4120" s="4" t="s">
        <v>162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374</v>
      </c>
      <c r="C4121" s="4" t="s">
        <v>36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374</v>
      </c>
      <c r="C4122" s="4" t="s">
        <v>36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374</v>
      </c>
      <c r="C4123" s="4" t="s">
        <v>36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374</v>
      </c>
      <c r="C4124" s="4" t="s">
        <v>372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374</v>
      </c>
      <c r="C4125" s="4" t="s">
        <v>373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438</v>
      </c>
      <c r="C4126" s="4" t="s">
        <v>65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438</v>
      </c>
      <c r="C4127" s="4" t="s">
        <v>66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438</v>
      </c>
      <c r="C4128" s="4" t="s">
        <v>67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438</v>
      </c>
      <c r="C4129" s="4" t="s">
        <v>68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438</v>
      </c>
      <c r="C4130" s="4" t="s">
        <v>69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438</v>
      </c>
      <c r="C4131" s="4" t="s">
        <v>7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438</v>
      </c>
      <c r="C4132" s="4" t="s">
        <v>71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438</v>
      </c>
      <c r="C4133" s="4" t="s">
        <v>72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438</v>
      </c>
      <c r="C4134" s="4" t="s">
        <v>73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438</v>
      </c>
      <c r="C4135" s="4" t="s">
        <v>74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438</v>
      </c>
      <c r="C4136" s="4" t="s">
        <v>75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438</v>
      </c>
      <c r="C4137" s="4" t="s">
        <v>76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438</v>
      </c>
      <c r="C4138" s="4" t="s">
        <v>77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438</v>
      </c>
      <c r="C4139" s="4" t="s">
        <v>78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438</v>
      </c>
      <c r="C4140" s="4" t="s">
        <v>79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438</v>
      </c>
      <c r="C4141" s="4" t="s">
        <v>8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438</v>
      </c>
      <c r="C4142" s="4" t="s">
        <v>8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438</v>
      </c>
      <c r="C4143" s="4" t="s">
        <v>82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438</v>
      </c>
      <c r="C4144" s="4" t="s">
        <v>83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438</v>
      </c>
      <c r="C4145" s="4" t="s">
        <v>84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438</v>
      </c>
      <c r="C4146" s="4" t="s">
        <v>85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438</v>
      </c>
      <c r="C4147" s="4" t="s">
        <v>86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438</v>
      </c>
      <c r="C4148" s="4" t="s">
        <v>87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438</v>
      </c>
      <c r="C4149" s="4" t="s">
        <v>88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438</v>
      </c>
      <c r="C4150" s="4" t="s">
        <v>89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438</v>
      </c>
      <c r="C4151" s="4" t="s">
        <v>90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438</v>
      </c>
      <c r="C4152" s="4" t="s">
        <v>91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438</v>
      </c>
      <c r="C4153" s="4" t="s">
        <v>92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438</v>
      </c>
      <c r="C4154" s="4" t="s">
        <v>93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438</v>
      </c>
      <c r="C4155" s="4" t="s">
        <v>94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438</v>
      </c>
      <c r="C4156" s="4" t="s">
        <v>95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438</v>
      </c>
      <c r="C4157" s="4" t="s">
        <v>96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438</v>
      </c>
      <c r="C4158" s="4" t="s">
        <v>97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438</v>
      </c>
      <c r="C4159" s="4" t="s">
        <v>98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438</v>
      </c>
      <c r="C4160" s="4" t="s">
        <v>99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438</v>
      </c>
      <c r="C4161" s="4" t="s">
        <v>10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438</v>
      </c>
      <c r="C4162" s="4" t="s">
        <v>101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438</v>
      </c>
      <c r="C4163" s="4" t="s">
        <v>102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438</v>
      </c>
      <c r="C4164" s="4" t="s">
        <v>103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438</v>
      </c>
      <c r="C4165" s="4" t="s">
        <v>104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438</v>
      </c>
      <c r="C4166" s="4" t="s">
        <v>105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438</v>
      </c>
      <c r="C4167" s="4" t="s">
        <v>106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438</v>
      </c>
      <c r="C4168" s="4" t="s">
        <v>107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438</v>
      </c>
      <c r="C4169" s="4" t="s">
        <v>108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438</v>
      </c>
      <c r="C4170" s="4" t="s">
        <v>109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438</v>
      </c>
      <c r="C4171" s="4" t="s">
        <v>11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438</v>
      </c>
      <c r="C4172" s="4" t="s">
        <v>111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438</v>
      </c>
      <c r="C4173" s="4" t="s">
        <v>112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438</v>
      </c>
      <c r="C4174" s="4" t="s">
        <v>113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438</v>
      </c>
      <c r="C4175" s="4" t="s">
        <v>114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438</v>
      </c>
      <c r="C4176" s="4" t="s">
        <v>115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438</v>
      </c>
      <c r="C4177" s="4" t="s">
        <v>116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438</v>
      </c>
      <c r="C4178" s="4" t="s">
        <v>117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438</v>
      </c>
      <c r="C4179" s="4" t="s">
        <v>118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438</v>
      </c>
      <c r="C4180" s="4" t="s">
        <v>119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438</v>
      </c>
      <c r="C4181" s="4" t="s">
        <v>12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438</v>
      </c>
      <c r="C4182" s="4" t="s">
        <v>121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438</v>
      </c>
      <c r="C4183" s="4" t="s">
        <v>122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438</v>
      </c>
      <c r="C4184" s="4" t="s">
        <v>123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438</v>
      </c>
      <c r="C4185" s="4" t="s">
        <v>124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438</v>
      </c>
      <c r="C4186" s="4" t="s">
        <v>125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438</v>
      </c>
      <c r="C4187" s="4" t="s">
        <v>126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438</v>
      </c>
      <c r="C4188" s="4" t="s">
        <v>127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438</v>
      </c>
      <c r="C4189" s="4" t="s">
        <v>128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438</v>
      </c>
      <c r="C4190" s="4" t="s">
        <v>129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438</v>
      </c>
      <c r="C4191" s="4" t="s">
        <v>13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438</v>
      </c>
      <c r="C4192" s="4" t="s">
        <v>131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438</v>
      </c>
      <c r="C4193" s="4" t="s">
        <v>132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438</v>
      </c>
      <c r="C4194" s="4" t="s">
        <v>133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438</v>
      </c>
      <c r="C4195" s="4" t="s">
        <v>134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438</v>
      </c>
      <c r="C4196" s="4" t="s">
        <v>135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438</v>
      </c>
      <c r="C4197" s="4" t="s">
        <v>136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438</v>
      </c>
      <c r="C4198" s="4" t="s">
        <v>137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438</v>
      </c>
      <c r="C4199" s="4" t="s">
        <v>138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438</v>
      </c>
      <c r="C4200" s="4" t="s">
        <v>139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438</v>
      </c>
      <c r="C4201" s="4" t="s">
        <v>14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438</v>
      </c>
      <c r="C4202" s="4" t="s">
        <v>141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438</v>
      </c>
      <c r="C4203" s="4" t="s">
        <v>142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438</v>
      </c>
      <c r="C4204" s="4" t="s">
        <v>143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438</v>
      </c>
      <c r="C4205" s="4" t="s">
        <v>144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438</v>
      </c>
      <c r="C4206" s="4" t="s">
        <v>145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438</v>
      </c>
      <c r="C4207" s="4" t="s">
        <v>146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438</v>
      </c>
      <c r="C4208" s="4" t="s">
        <v>147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438</v>
      </c>
      <c r="C4209" s="4" t="s">
        <v>148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438</v>
      </c>
      <c r="C4210" s="4" t="s">
        <v>149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438</v>
      </c>
      <c r="C4211" s="4" t="s">
        <v>15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438</v>
      </c>
      <c r="C4212" s="4" t="s">
        <v>151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438</v>
      </c>
      <c r="C4213" s="4" t="s">
        <v>152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438</v>
      </c>
      <c r="C4214" s="4" t="s">
        <v>153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438</v>
      </c>
      <c r="C4215" s="4" t="s">
        <v>154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438</v>
      </c>
      <c r="C4216" s="4" t="s">
        <v>155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438</v>
      </c>
      <c r="C4217" s="4" t="s">
        <v>156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438</v>
      </c>
      <c r="C4218" s="4" t="s">
        <v>157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438</v>
      </c>
      <c r="C4219" s="4" t="s">
        <v>158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438</v>
      </c>
      <c r="C4220" s="4" t="s">
        <v>159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438</v>
      </c>
      <c r="C4221" s="4" t="s">
        <v>16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438</v>
      </c>
      <c r="C4222" s="4" t="s">
        <v>161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438</v>
      </c>
      <c r="C4223" s="4" t="s">
        <v>162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438</v>
      </c>
      <c r="C4224" s="4" t="s">
        <v>362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438</v>
      </c>
      <c r="C4225" s="4" t="s">
        <v>363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438</v>
      </c>
      <c r="C4226" s="4" t="s">
        <v>364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438</v>
      </c>
      <c r="C4227" s="4" t="s">
        <v>372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438</v>
      </c>
      <c r="C4228" s="4" t="s">
        <v>373</v>
      </c>
      <c r="D4228" s="1">
        <v>537.57000000000005</v>
      </c>
      <c r="E4228" s="1">
        <v>537.57000000000005</v>
      </c>
      <c r="F4228" s="1">
        <v>537.56999999999903</v>
      </c>
      <c r="G4228" s="1">
        <v>536.23045055030002</v>
      </c>
      <c r="H4228" s="1">
        <v>492.19435317109901</v>
      </c>
      <c r="I4228" s="1">
        <v>425.58600580758798</v>
      </c>
      <c r="J4228" s="1">
        <v>406.32767999999999</v>
      </c>
      <c r="K4228" s="1">
        <v>406.32767999999999</v>
      </c>
      <c r="L4228" s="1">
        <v>406.32767999999999</v>
      </c>
      <c r="M4228" s="1">
        <v>406.32767999999999</v>
      </c>
      <c r="N4228" s="1">
        <v>406.32767999999999</v>
      </c>
      <c r="O4228" s="1">
        <v>406.32767999999999</v>
      </c>
      <c r="P4228" s="1">
        <v>481.06175542223599</v>
      </c>
      <c r="Q4228" s="1">
        <v>538.83852490436902</v>
      </c>
      <c r="R4228" s="1">
        <v>564.68478042659001</v>
      </c>
      <c r="S4228" s="1">
        <v>589.09021028995096</v>
      </c>
      <c r="T4228" s="1">
        <v>611.75251021611598</v>
      </c>
      <c r="U4228" s="1">
        <v>634.46751601468702</v>
      </c>
      <c r="V4228" s="1">
        <v>652.830255908558</v>
      </c>
      <c r="W4228" s="1">
        <v>671.41046417112295</v>
      </c>
      <c r="X4228" s="1">
        <v>688.31292553972901</v>
      </c>
      <c r="Y4228" s="1">
        <v>716.07821644480703</v>
      </c>
      <c r="Z4228" s="1">
        <v>737.82404489638702</v>
      </c>
      <c r="AA4228" s="1">
        <v>755.65606972901298</v>
      </c>
      <c r="AB4228" s="1">
        <v>701.89156430043795</v>
      </c>
      <c r="AC4228" s="1">
        <v>792.42457497733903</v>
      </c>
      <c r="AD4228" s="1">
        <v>810.24652650948497</v>
      </c>
      <c r="AE4228" s="1">
        <v>826.67225405199497</v>
      </c>
      <c r="AF4228" s="1">
        <v>843.53639291091599</v>
      </c>
      <c r="AG4228" s="1">
        <v>860.38278633340497</v>
      </c>
      <c r="AH4228" s="1">
        <v>875.81520095115798</v>
      </c>
      <c r="AI4228" s="1">
        <v>889.89127355538699</v>
      </c>
      <c r="AJ4228" s="1">
        <v>901.33534767031904</v>
      </c>
      <c r="AK4228" s="1">
        <v>908.61458393372004</v>
      </c>
      <c r="AL4228" s="1">
        <v>867.574681826306</v>
      </c>
      <c r="AM4228" s="1">
        <v>828.068349412923</v>
      </c>
      <c r="AN4228" s="1">
        <v>788.48401895698305</v>
      </c>
      <c r="AO4228" s="1">
        <v>748.95882940074296</v>
      </c>
      <c r="AP4228" s="1">
        <v>709.393356087661</v>
      </c>
      <c r="AQ4228" s="1">
        <v>560.73989420734802</v>
      </c>
      <c r="AR4228" s="1">
        <v>397.38737530011701</v>
      </c>
      <c r="AS4228" s="1">
        <v>313.199089571174</v>
      </c>
      <c r="AT4228" s="1">
        <v>310.088531844709</v>
      </c>
      <c r="AU4228" s="1">
        <v>307.54368840395801</v>
      </c>
      <c r="AV4228" s="1">
        <v>305.432559248921</v>
      </c>
      <c r="AW4228" s="1">
        <v>303.66085866531301</v>
      </c>
      <c r="AX4228" s="1">
        <v>302.09401718200598</v>
      </c>
      <c r="AY4228" s="1">
        <v>300.812602312683</v>
      </c>
      <c r="AZ4228" s="1">
        <v>299.71975887193202</v>
      </c>
      <c r="BA4228" s="1">
        <v>298.74005828832401</v>
      </c>
      <c r="BB4228" s="1">
        <v>297.89235770471601</v>
      </c>
      <c r="BC4228" s="1">
        <v>297.77407590531698</v>
      </c>
      <c r="BD4228" s="1">
        <v>297.59665320622003</v>
      </c>
      <c r="BE4228" s="1">
        <v>297.47837140682202</v>
      </c>
      <c r="BF4228" s="1">
        <v>297.30094870772399</v>
      </c>
      <c r="BG4228" s="1">
        <v>297.18266690832598</v>
      </c>
      <c r="BH4228" s="1">
        <v>297.06438510892798</v>
      </c>
      <c r="BI4228" s="1">
        <v>296.88696240983001</v>
      </c>
      <c r="BJ4228" s="1">
        <v>296.768680610432</v>
      </c>
      <c r="BK4228" s="1">
        <v>296.59125791133499</v>
      </c>
    </row>
    <row r="4229" spans="2:63" x14ac:dyDescent="0.2">
      <c r="B4229" s="6" t="s">
        <v>439</v>
      </c>
      <c r="C4229" s="4" t="s">
        <v>65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439</v>
      </c>
      <c r="C4230" s="4" t="s">
        <v>66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439</v>
      </c>
      <c r="C4231" s="4" t="s">
        <v>67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439</v>
      </c>
      <c r="C4232" s="4" t="s">
        <v>68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439</v>
      </c>
      <c r="C4233" s="4" t="s">
        <v>69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439</v>
      </c>
      <c r="C4234" s="4" t="s">
        <v>7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439</v>
      </c>
      <c r="C4235" s="4" t="s">
        <v>7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439</v>
      </c>
      <c r="C4236" s="4" t="s">
        <v>7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439</v>
      </c>
      <c r="C4237" s="4" t="s">
        <v>7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439</v>
      </c>
      <c r="C4238" s="4" t="s">
        <v>7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439</v>
      </c>
      <c r="C4239" s="4" t="s">
        <v>7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439</v>
      </c>
      <c r="C4240" s="4" t="s">
        <v>7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439</v>
      </c>
      <c r="C4241" s="4" t="s">
        <v>77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439</v>
      </c>
      <c r="C4242" s="4" t="s">
        <v>78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439</v>
      </c>
      <c r="C4243" s="4" t="s">
        <v>79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439</v>
      </c>
      <c r="C4244" s="4" t="s">
        <v>8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439</v>
      </c>
      <c r="C4245" s="4" t="s">
        <v>81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439</v>
      </c>
      <c r="C4246" s="4" t="s">
        <v>82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439</v>
      </c>
      <c r="C4247" s="4" t="s">
        <v>83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439</v>
      </c>
      <c r="C4248" s="4" t="s">
        <v>84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439</v>
      </c>
      <c r="C4249" s="4" t="s">
        <v>85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439</v>
      </c>
      <c r="C4250" s="4" t="s">
        <v>86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439</v>
      </c>
      <c r="C4251" s="4" t="s">
        <v>87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439</v>
      </c>
      <c r="C4252" s="4" t="s">
        <v>88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439</v>
      </c>
      <c r="C4253" s="4" t="s">
        <v>89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439</v>
      </c>
      <c r="C4254" s="4" t="s">
        <v>9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439</v>
      </c>
      <c r="C4255" s="4" t="s">
        <v>9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439</v>
      </c>
      <c r="C4256" s="4" t="s">
        <v>92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439</v>
      </c>
      <c r="C4257" s="4" t="s">
        <v>93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439</v>
      </c>
      <c r="C4258" s="4" t="s">
        <v>94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439</v>
      </c>
      <c r="C4259" s="4" t="s">
        <v>95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439</v>
      </c>
      <c r="C4260" s="4" t="s">
        <v>96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439</v>
      </c>
      <c r="C4261" s="4" t="s">
        <v>97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439</v>
      </c>
      <c r="C4262" s="4" t="s">
        <v>98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439</v>
      </c>
      <c r="C4263" s="4" t="s">
        <v>99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439</v>
      </c>
      <c r="C4264" s="4" t="s">
        <v>100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439</v>
      </c>
      <c r="C4265" s="4" t="s">
        <v>101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439</v>
      </c>
      <c r="C4266" s="4" t="s">
        <v>102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439</v>
      </c>
      <c r="C4267" s="4" t="s">
        <v>103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439</v>
      </c>
      <c r="C4268" s="4" t="s">
        <v>104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439</v>
      </c>
      <c r="C4269" s="4" t="s">
        <v>105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439</v>
      </c>
      <c r="C4270" s="4" t="s">
        <v>106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439</v>
      </c>
      <c r="C4271" s="4" t="s">
        <v>107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439</v>
      </c>
      <c r="C4272" s="4" t="s">
        <v>108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439</v>
      </c>
      <c r="C4273" s="4" t="s">
        <v>109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439</v>
      </c>
      <c r="C4274" s="4" t="s">
        <v>11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439</v>
      </c>
      <c r="C4275" s="4" t="s">
        <v>111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439</v>
      </c>
      <c r="C4276" s="4" t="s">
        <v>112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439</v>
      </c>
      <c r="C4277" s="4" t="s">
        <v>113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439</v>
      </c>
      <c r="C4278" s="4" t="s">
        <v>114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439</v>
      </c>
      <c r="C4279" s="4" t="s">
        <v>115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439</v>
      </c>
      <c r="C4280" s="4" t="s">
        <v>116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439</v>
      </c>
      <c r="C4281" s="4" t="s">
        <v>117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439</v>
      </c>
      <c r="C4282" s="4" t="s">
        <v>118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439</v>
      </c>
      <c r="C4283" s="4" t="s">
        <v>119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439</v>
      </c>
      <c r="C4284" s="4" t="s">
        <v>12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439</v>
      </c>
      <c r="C4285" s="4" t="s">
        <v>121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439</v>
      </c>
      <c r="C4286" s="4" t="s">
        <v>122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439</v>
      </c>
      <c r="C4287" s="4" t="s">
        <v>123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439</v>
      </c>
      <c r="C4288" s="4" t="s">
        <v>124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439</v>
      </c>
      <c r="C4289" s="4" t="s">
        <v>125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439</v>
      </c>
      <c r="C4290" s="4" t="s">
        <v>126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439</v>
      </c>
      <c r="C4291" s="4" t="s">
        <v>127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439</v>
      </c>
      <c r="C4292" s="4" t="s">
        <v>128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439</v>
      </c>
      <c r="C4293" s="4" t="s">
        <v>129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439</v>
      </c>
      <c r="C4294" s="4" t="s">
        <v>13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439</v>
      </c>
      <c r="C4295" s="4" t="s">
        <v>131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439</v>
      </c>
      <c r="C4296" s="4" t="s">
        <v>132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439</v>
      </c>
      <c r="C4297" s="4" t="s">
        <v>133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439</v>
      </c>
      <c r="C4298" s="4" t="s">
        <v>134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439</v>
      </c>
      <c r="C4299" s="4" t="s">
        <v>135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439</v>
      </c>
      <c r="C4300" s="4" t="s">
        <v>136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439</v>
      </c>
      <c r="C4301" s="4" t="s">
        <v>137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439</v>
      </c>
      <c r="C4302" s="4" t="s">
        <v>138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439</v>
      </c>
      <c r="C4303" s="4" t="s">
        <v>139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439</v>
      </c>
      <c r="C4304" s="4" t="s">
        <v>14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439</v>
      </c>
      <c r="C4305" s="4" t="s">
        <v>141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439</v>
      </c>
      <c r="C4306" s="4" t="s">
        <v>142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439</v>
      </c>
      <c r="C4307" s="4" t="s">
        <v>143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439</v>
      </c>
      <c r="C4308" s="4" t="s">
        <v>144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439</v>
      </c>
      <c r="C4309" s="4" t="s">
        <v>145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439</v>
      </c>
      <c r="C4310" s="4" t="s">
        <v>146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439</v>
      </c>
      <c r="C4311" s="4" t="s">
        <v>147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439</v>
      </c>
      <c r="C4312" s="4" t="s">
        <v>148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439</v>
      </c>
      <c r="C4313" s="4" t="s">
        <v>149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439</v>
      </c>
      <c r="C4314" s="4" t="s">
        <v>150</v>
      </c>
      <c r="D4314" s="1">
        <v>3899.99999999999</v>
      </c>
      <c r="E4314" s="1">
        <v>3899.99999999999</v>
      </c>
      <c r="F4314" s="1">
        <v>3899.99999999999</v>
      </c>
      <c r="G4314" s="1">
        <v>3899.99999999999</v>
      </c>
      <c r="H4314" s="1">
        <v>3900</v>
      </c>
      <c r="I4314" s="1">
        <v>3899.99999999999</v>
      </c>
      <c r="J4314" s="1">
        <v>3900</v>
      </c>
      <c r="K4314" s="1">
        <v>3900</v>
      </c>
      <c r="L4314" s="1">
        <v>3900</v>
      </c>
      <c r="M4314" s="1">
        <v>3900</v>
      </c>
      <c r="N4314" s="1">
        <v>3900</v>
      </c>
      <c r="O4314" s="1">
        <v>3900</v>
      </c>
      <c r="P4314" s="1">
        <v>3900</v>
      </c>
      <c r="Q4314" s="1">
        <v>3900</v>
      </c>
      <c r="R4314" s="1">
        <v>3900</v>
      </c>
      <c r="S4314" s="1">
        <v>3900</v>
      </c>
      <c r="T4314" s="1">
        <v>3900</v>
      </c>
      <c r="U4314" s="1">
        <v>3900</v>
      </c>
      <c r="V4314" s="1">
        <v>3900</v>
      </c>
      <c r="W4314" s="1">
        <v>3900</v>
      </c>
      <c r="X4314" s="1">
        <v>3900</v>
      </c>
      <c r="Y4314" s="1">
        <v>3900</v>
      </c>
      <c r="Z4314" s="1">
        <v>3900</v>
      </c>
      <c r="AA4314" s="1">
        <v>3900</v>
      </c>
      <c r="AB4314" s="1">
        <v>3900</v>
      </c>
      <c r="AC4314" s="1">
        <v>3900</v>
      </c>
      <c r="AD4314" s="1">
        <v>3900</v>
      </c>
      <c r="AE4314" s="1">
        <v>3900</v>
      </c>
      <c r="AF4314" s="1">
        <v>3900</v>
      </c>
      <c r="AG4314" s="1">
        <v>3900</v>
      </c>
      <c r="AH4314" s="1">
        <v>3900</v>
      </c>
      <c r="AI4314" s="1">
        <v>3900</v>
      </c>
      <c r="AJ4314" s="1">
        <v>3900</v>
      </c>
      <c r="AK4314" s="1">
        <v>3900</v>
      </c>
      <c r="AL4314" s="1">
        <v>3900</v>
      </c>
      <c r="AM4314" s="1">
        <v>3900</v>
      </c>
      <c r="AN4314" s="1">
        <v>3900</v>
      </c>
      <c r="AO4314" s="1">
        <v>3900</v>
      </c>
      <c r="AP4314" s="1">
        <v>3900</v>
      </c>
      <c r="AQ4314" s="1">
        <v>3900</v>
      </c>
      <c r="AR4314" s="1">
        <v>3900</v>
      </c>
      <c r="AS4314" s="1">
        <v>3900</v>
      </c>
      <c r="AT4314" s="1">
        <v>3900</v>
      </c>
      <c r="AU4314" s="1">
        <v>3900</v>
      </c>
      <c r="AV4314" s="1">
        <v>3900</v>
      </c>
      <c r="AW4314" s="1">
        <v>3900</v>
      </c>
      <c r="AX4314" s="1">
        <v>3900</v>
      </c>
      <c r="AY4314" s="1">
        <v>3900</v>
      </c>
      <c r="AZ4314" s="1">
        <v>3900</v>
      </c>
      <c r="BA4314" s="1">
        <v>3900</v>
      </c>
      <c r="BB4314" s="1">
        <v>3900</v>
      </c>
      <c r="BC4314" s="1">
        <v>3900</v>
      </c>
      <c r="BD4314" s="1">
        <v>3900</v>
      </c>
      <c r="BE4314" s="1">
        <v>3900</v>
      </c>
      <c r="BF4314" s="1">
        <v>3900</v>
      </c>
      <c r="BG4314" s="1">
        <v>3900</v>
      </c>
      <c r="BH4314" s="1">
        <v>3900</v>
      </c>
      <c r="BI4314" s="1">
        <v>3900</v>
      </c>
      <c r="BJ4314" s="1">
        <v>3900</v>
      </c>
      <c r="BK4314" s="1">
        <v>3900</v>
      </c>
    </row>
    <row r="4315" spans="2:63" x14ac:dyDescent="0.2">
      <c r="B4315" s="6" t="s">
        <v>439</v>
      </c>
      <c r="C4315" s="4" t="s">
        <v>151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439</v>
      </c>
      <c r="C4316" s="4" t="s">
        <v>152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439</v>
      </c>
      <c r="C4317" s="4" t="s">
        <v>153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439</v>
      </c>
      <c r="C4318" s="4" t="s">
        <v>154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439</v>
      </c>
      <c r="C4319" s="4" t="s">
        <v>155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439</v>
      </c>
      <c r="C4320" s="4" t="s">
        <v>156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439</v>
      </c>
      <c r="C4321" s="4" t="s">
        <v>157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439</v>
      </c>
      <c r="C4322" s="4" t="s">
        <v>158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439</v>
      </c>
      <c r="C4323" s="4" t="s">
        <v>15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439</v>
      </c>
      <c r="C4324" s="4" t="s">
        <v>16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439</v>
      </c>
      <c r="C4325" s="4" t="s">
        <v>161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439</v>
      </c>
      <c r="C4326" s="4" t="s">
        <v>162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439</v>
      </c>
      <c r="C4327" s="4" t="s">
        <v>36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439</v>
      </c>
      <c r="C4328" s="4" t="s">
        <v>36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439</v>
      </c>
      <c r="C4329" s="4" t="s">
        <v>36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439</v>
      </c>
      <c r="C4330" s="4" t="s">
        <v>372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439</v>
      </c>
      <c r="C4331" s="4" t="s">
        <v>373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4" t="s">
        <v>204</v>
      </c>
      <c r="D4332" s="1">
        <v>51067.402783565303</v>
      </c>
      <c r="E4332" s="1">
        <v>51160.97196877715</v>
      </c>
      <c r="F4332" s="1">
        <v>51391.705353112426</v>
      </c>
      <c r="G4332" s="1">
        <v>51603.550186260822</v>
      </c>
      <c r="H4332" s="1">
        <v>51548.819342962677</v>
      </c>
      <c r="I4332" s="1">
        <v>51382.104888971618</v>
      </c>
      <c r="J4332" s="1">
        <v>51515.47378475299</v>
      </c>
      <c r="K4332" s="1">
        <v>51764.211030451625</v>
      </c>
      <c r="L4332" s="1">
        <v>52018.911444811398</v>
      </c>
      <c r="M4332" s="1">
        <v>52265.720832723273</v>
      </c>
      <c r="N4332" s="1">
        <v>52515.782268231807</v>
      </c>
      <c r="O4332" s="1">
        <v>52532.992822292435</v>
      </c>
      <c r="P4332" s="1">
        <v>53006.381938986837</v>
      </c>
      <c r="Q4332" s="1">
        <v>53383.92081018578</v>
      </c>
      <c r="R4332" s="1">
        <v>53564.916388606442</v>
      </c>
      <c r="S4332" s="1">
        <v>53751.931826436565</v>
      </c>
      <c r="T4332" s="1">
        <v>53929.957388530514</v>
      </c>
      <c r="U4332" s="1">
        <v>54116.298817692747</v>
      </c>
      <c r="V4332" s="1">
        <v>54256.59656686477</v>
      </c>
      <c r="W4332" s="1">
        <v>54404.747821907935</v>
      </c>
      <c r="X4332" s="1">
        <v>54556.494210853518</v>
      </c>
      <c r="Y4332" s="1">
        <v>54828.454069978543</v>
      </c>
      <c r="Z4332" s="1">
        <v>55040.763330092086</v>
      </c>
      <c r="AA4332" s="1">
        <v>55227.464449309467</v>
      </c>
      <c r="AB4332" s="1">
        <v>54603.116983210122</v>
      </c>
      <c r="AC4332" s="1">
        <v>55599.205527443679</v>
      </c>
      <c r="AD4332" s="1">
        <v>55780.954097647613</v>
      </c>
      <c r="AE4332" s="1">
        <v>55963.350008528156</v>
      </c>
      <c r="AF4332" s="1">
        <v>56148.578770122978</v>
      </c>
      <c r="AG4332" s="1">
        <v>56333.169641487366</v>
      </c>
      <c r="AH4332" s="1">
        <v>56515.848331507164</v>
      </c>
      <c r="AI4332" s="1">
        <v>56700.723660033611</v>
      </c>
      <c r="AJ4332" s="1">
        <v>56882.888135697845</v>
      </c>
      <c r="AK4332" s="1">
        <v>57039.820704972088</v>
      </c>
      <c r="AL4332" s="1">
        <v>56910.597866044722</v>
      </c>
      <c r="AM4332" s="1">
        <v>56786.220168685155</v>
      </c>
      <c r="AN4332" s="1">
        <v>56663.889897249202</v>
      </c>
      <c r="AO4332" s="1">
        <v>56547.954795360143</v>
      </c>
      <c r="AP4332" s="1">
        <v>56428.07685752229</v>
      </c>
      <c r="AQ4332" s="1">
        <v>55644.183780339583</v>
      </c>
      <c r="AR4332" s="1">
        <v>54771.359162846762</v>
      </c>
      <c r="AS4332" s="1">
        <v>54313.793224996843</v>
      </c>
      <c r="AT4332" s="1">
        <v>54295.269482324606</v>
      </c>
      <c r="AU4332" s="1">
        <v>54280.179440962682</v>
      </c>
      <c r="AV4332" s="1">
        <v>54267.720520642608</v>
      </c>
      <c r="AW4332" s="1">
        <v>54257.321351310122</v>
      </c>
      <c r="AX4332" s="1">
        <v>54248.440145039538</v>
      </c>
      <c r="AY4332" s="1">
        <v>54241.094149216871</v>
      </c>
      <c r="AZ4332" s="1">
        <v>54231.99435637948</v>
      </c>
      <c r="BA4332" s="1">
        <v>54222.940321230555</v>
      </c>
      <c r="BB4332" s="1">
        <v>54217.147462773151</v>
      </c>
      <c r="BC4332" s="1">
        <v>54208.130629413623</v>
      </c>
      <c r="BD4332" s="1">
        <v>54197.293748013573</v>
      </c>
      <c r="BE4332" s="1">
        <v>54188.681653504493</v>
      </c>
      <c r="BF4332" s="1">
        <v>54191.715024274708</v>
      </c>
      <c r="BG4332" s="1">
        <v>54181.204624816848</v>
      </c>
      <c r="BH4332" s="1">
        <v>54174.655448061181</v>
      </c>
      <c r="BI4332" s="1">
        <v>54154.919372707453</v>
      </c>
      <c r="BJ4332" s="1">
        <v>54148.544531449574</v>
      </c>
      <c r="BK4332" s="1">
        <v>54135.801655646414</v>
      </c>
    </row>
    <row r="4337" spans="2:63" x14ac:dyDescent="0.2">
      <c r="B4337" s="3" t="s">
        <v>203</v>
      </c>
      <c r="C4337" s="3" t="s">
        <v>2</v>
      </c>
      <c r="D4337" t="s">
        <v>206</v>
      </c>
      <c r="E4337" t="s">
        <v>207</v>
      </c>
      <c r="F4337" t="s">
        <v>208</v>
      </c>
      <c r="G4337" t="s">
        <v>209</v>
      </c>
      <c r="H4337" t="s">
        <v>210</v>
      </c>
      <c r="I4337" t="s">
        <v>211</v>
      </c>
      <c r="J4337" t="s">
        <v>212</v>
      </c>
      <c r="K4337" t="s">
        <v>213</v>
      </c>
      <c r="L4337" t="s">
        <v>214</v>
      </c>
      <c r="M4337" t="s">
        <v>215</v>
      </c>
      <c r="N4337" t="s">
        <v>216</v>
      </c>
      <c r="O4337" t="s">
        <v>217</v>
      </c>
      <c r="P4337" t="s">
        <v>218</v>
      </c>
      <c r="Q4337" t="s">
        <v>219</v>
      </c>
      <c r="R4337" t="s">
        <v>220</v>
      </c>
      <c r="S4337" t="s">
        <v>221</v>
      </c>
      <c r="T4337" t="s">
        <v>222</v>
      </c>
      <c r="U4337" t="s">
        <v>223</v>
      </c>
      <c r="V4337" t="s">
        <v>224</v>
      </c>
      <c r="W4337" t="s">
        <v>225</v>
      </c>
      <c r="X4337" t="s">
        <v>226</v>
      </c>
      <c r="Y4337" t="s">
        <v>227</v>
      </c>
      <c r="Z4337" t="s">
        <v>228</v>
      </c>
      <c r="AA4337" t="s">
        <v>229</v>
      </c>
      <c r="AB4337" t="s">
        <v>230</v>
      </c>
      <c r="AC4337" t="s">
        <v>231</v>
      </c>
      <c r="AD4337" t="s">
        <v>232</v>
      </c>
      <c r="AE4337" t="s">
        <v>233</v>
      </c>
      <c r="AF4337" t="s">
        <v>234</v>
      </c>
      <c r="AG4337" t="s">
        <v>235</v>
      </c>
      <c r="AH4337" t="s">
        <v>236</v>
      </c>
      <c r="AI4337" t="s">
        <v>237</v>
      </c>
      <c r="AJ4337" t="s">
        <v>238</v>
      </c>
      <c r="AK4337" t="s">
        <v>239</v>
      </c>
      <c r="AL4337" t="s">
        <v>240</v>
      </c>
      <c r="AM4337" t="s">
        <v>241</v>
      </c>
      <c r="AN4337" t="s">
        <v>242</v>
      </c>
      <c r="AO4337" t="s">
        <v>243</v>
      </c>
      <c r="AP4337" t="s">
        <v>244</v>
      </c>
      <c r="AQ4337" t="s">
        <v>245</v>
      </c>
      <c r="AR4337" t="s">
        <v>246</v>
      </c>
      <c r="AS4337" t="s">
        <v>247</v>
      </c>
      <c r="AT4337" t="s">
        <v>248</v>
      </c>
      <c r="AU4337" t="s">
        <v>249</v>
      </c>
      <c r="AV4337" t="s">
        <v>250</v>
      </c>
      <c r="AW4337" t="s">
        <v>251</v>
      </c>
      <c r="AX4337" t="s">
        <v>252</v>
      </c>
      <c r="AY4337" t="s">
        <v>253</v>
      </c>
      <c r="AZ4337" t="s">
        <v>254</v>
      </c>
      <c r="BA4337" t="s">
        <v>255</v>
      </c>
      <c r="BB4337" t="s">
        <v>256</v>
      </c>
      <c r="BC4337" t="s">
        <v>257</v>
      </c>
      <c r="BD4337" t="s">
        <v>258</v>
      </c>
      <c r="BE4337" t="s">
        <v>259</v>
      </c>
      <c r="BF4337" t="s">
        <v>260</v>
      </c>
      <c r="BG4337" t="s">
        <v>261</v>
      </c>
      <c r="BH4337" t="s">
        <v>262</v>
      </c>
      <c r="BI4337" t="s">
        <v>263</v>
      </c>
      <c r="BJ4337" t="s">
        <v>264</v>
      </c>
      <c r="BK4337" t="s">
        <v>265</v>
      </c>
    </row>
    <row r="4338" spans="2:63" x14ac:dyDescent="0.2">
      <c r="B4338" s="4" t="s">
        <v>424</v>
      </c>
      <c r="D4338" s="1">
        <v>39677.745875793356</v>
      </c>
      <c r="E4338" s="1">
        <v>39652.776532312564</v>
      </c>
      <c r="F4338" s="1">
        <v>39823.146763089477</v>
      </c>
      <c r="G4338" s="1">
        <v>39968.168301546706</v>
      </c>
      <c r="H4338" s="1">
        <v>39868.822016581413</v>
      </c>
      <c r="I4338" s="1">
        <v>39681.191253198675</v>
      </c>
      <c r="J4338" s="1">
        <v>39751.771193080509</v>
      </c>
      <c r="K4338" s="1">
        <v>39914.134702903568</v>
      </c>
      <c r="L4338" s="1">
        <v>40084.173956912302</v>
      </c>
      <c r="M4338" s="1">
        <v>40245.002326703609</v>
      </c>
      <c r="N4338" s="1">
        <v>40406.670585926891</v>
      </c>
      <c r="O4338" s="1">
        <v>40333.207409419469</v>
      </c>
      <c r="P4338" s="1">
        <v>40644.874610682979</v>
      </c>
      <c r="Q4338" s="1">
        <v>40888.731634433876</v>
      </c>
      <c r="R4338" s="1">
        <v>40959.323122381524</v>
      </c>
      <c r="S4338" s="1">
        <v>41034.994781245266</v>
      </c>
      <c r="T4338" s="1">
        <v>41107.410688553384</v>
      </c>
      <c r="U4338" s="1">
        <v>41186.588198464742</v>
      </c>
      <c r="V4338" s="1">
        <v>41206.413203998891</v>
      </c>
      <c r="W4338" s="1">
        <v>41235.840069805745</v>
      </c>
      <c r="X4338" s="1">
        <v>41271.050279197421</v>
      </c>
      <c r="Y4338" s="1">
        <v>41465.809374354249</v>
      </c>
      <c r="Z4338" s="1">
        <v>41577.419565130855</v>
      </c>
      <c r="AA4338" s="1">
        <v>41661.105354541498</v>
      </c>
      <c r="AB4338" s="1">
        <v>40637.818628852299</v>
      </c>
      <c r="AC4338" s="1">
        <v>41819.904120905769</v>
      </c>
      <c r="AD4338" s="1">
        <v>41895.231436727147</v>
      </c>
      <c r="AE4338" s="1">
        <v>41972.625786219629</v>
      </c>
      <c r="AF4338" s="1">
        <v>42052.438496698785</v>
      </c>
      <c r="AG4338" s="1">
        <v>42131.565352313024</v>
      </c>
      <c r="AH4338" s="1">
        <v>42210.298709582072</v>
      </c>
      <c r="AI4338" s="1">
        <v>42290.351005197001</v>
      </c>
      <c r="AJ4338" s="1">
        <v>42370.246776337393</v>
      </c>
      <c r="AK4338" s="1">
        <v>42429.173215215029</v>
      </c>
      <c r="AL4338" s="1">
        <v>42250.155575190664</v>
      </c>
      <c r="AM4338" s="1">
        <v>42074.479178456379</v>
      </c>
      <c r="AN4338" s="1">
        <v>41901.054549955901</v>
      </c>
      <c r="AO4338" s="1">
        <v>41733.878562841244</v>
      </c>
      <c r="AP4338" s="1">
        <v>41562.824074501972</v>
      </c>
      <c r="AQ4338" s="1">
        <v>40836.867071987595</v>
      </c>
      <c r="AR4338" s="1">
        <v>40036.585430406689</v>
      </c>
      <c r="AS4338" s="1">
        <v>39643.837278285704</v>
      </c>
      <c r="AT4338" s="1">
        <v>39628.344093339932</v>
      </c>
      <c r="AU4338" s="1">
        <v>39615.718895418759</v>
      </c>
      <c r="AV4338" s="1">
        <v>39605.291104253745</v>
      </c>
      <c r="AW4338" s="1">
        <v>39596.583635504838</v>
      </c>
      <c r="AX4338" s="1">
        <v>39589.179270717577</v>
      </c>
      <c r="AY4338" s="1">
        <v>39583.034689764238</v>
      </c>
      <c r="AZ4338" s="1">
        <v>39574.947740367585</v>
      </c>
      <c r="BA4338" s="1">
        <v>39566.79340580228</v>
      </c>
      <c r="BB4338" s="1">
        <v>39561.758247928476</v>
      </c>
      <c r="BC4338" s="1">
        <v>39552.839696368334</v>
      </c>
      <c r="BD4338" s="1">
        <v>39542.150237667396</v>
      </c>
      <c r="BE4338" s="1">
        <v>39533.626424957714</v>
      </c>
      <c r="BF4338" s="1">
        <v>39536.807218427028</v>
      </c>
      <c r="BG4338" s="1">
        <v>39526.395100768583</v>
      </c>
      <c r="BH4338" s="1">
        <v>39519.934205812278</v>
      </c>
      <c r="BI4338" s="1">
        <v>39500.345553157662</v>
      </c>
      <c r="BJ4338" s="1">
        <v>39494.058993699189</v>
      </c>
      <c r="BK4338" s="1">
        <v>39481.463540595149</v>
      </c>
    </row>
    <row r="4339" spans="2:63" x14ac:dyDescent="0.2">
      <c r="B4339" s="6" t="s">
        <v>163</v>
      </c>
      <c r="C4339" s="4" t="s">
        <v>65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63</v>
      </c>
      <c r="C4340" s="4" t="s">
        <v>66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63</v>
      </c>
      <c r="C4341" s="4" t="s">
        <v>67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63</v>
      </c>
      <c r="C4342" s="4" t="s">
        <v>68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63</v>
      </c>
      <c r="C4343" s="4" t="s">
        <v>69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63</v>
      </c>
      <c r="C4344" s="4" t="s">
        <v>70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63</v>
      </c>
      <c r="C4345" s="4" t="s">
        <v>71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63</v>
      </c>
      <c r="C4346" s="4" t="s">
        <v>72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63</v>
      </c>
      <c r="C4347" s="4" t="s">
        <v>73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63</v>
      </c>
      <c r="C4348" s="4" t="s">
        <v>74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63</v>
      </c>
      <c r="C4349" s="4" t="s">
        <v>75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63</v>
      </c>
      <c r="C4350" s="4" t="s">
        <v>76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63</v>
      </c>
      <c r="C4351" s="4" t="s">
        <v>77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63</v>
      </c>
      <c r="C4352" s="4" t="s">
        <v>78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63</v>
      </c>
      <c r="C4353" s="4" t="s">
        <v>79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63</v>
      </c>
      <c r="C4354" s="4" t="s">
        <v>8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63</v>
      </c>
      <c r="C4355" s="4" t="s">
        <v>81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63</v>
      </c>
      <c r="C4356" s="4" t="s">
        <v>82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63</v>
      </c>
      <c r="C4357" s="4" t="s">
        <v>83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63</v>
      </c>
      <c r="C4358" s="4" t="s">
        <v>84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63</v>
      </c>
      <c r="C4359" s="4" t="s">
        <v>85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63</v>
      </c>
      <c r="C4360" s="4" t="s">
        <v>86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63</v>
      </c>
      <c r="C4361" s="4" t="s">
        <v>87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63</v>
      </c>
      <c r="C4362" s="4" t="s">
        <v>88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63</v>
      </c>
      <c r="C4363" s="4" t="s">
        <v>89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63</v>
      </c>
      <c r="C4364" s="4" t="s">
        <v>9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63</v>
      </c>
      <c r="C4365" s="4" t="s">
        <v>91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63</v>
      </c>
      <c r="C4366" s="4" t="s">
        <v>92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63</v>
      </c>
      <c r="C4367" s="4" t="s">
        <v>93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63</v>
      </c>
      <c r="C4368" s="4" t="s">
        <v>94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63</v>
      </c>
      <c r="C4369" s="4" t="s">
        <v>95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63</v>
      </c>
      <c r="C4370" s="4" t="s">
        <v>96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63</v>
      </c>
      <c r="C4371" s="4" t="s">
        <v>97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63</v>
      </c>
      <c r="C4372" s="4" t="s">
        <v>98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63</v>
      </c>
      <c r="C4373" s="4" t="s">
        <v>99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63</v>
      </c>
      <c r="C4374" s="4" t="s">
        <v>10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63</v>
      </c>
      <c r="C4375" s="4" t="s">
        <v>101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63</v>
      </c>
      <c r="C4376" s="4" t="s">
        <v>102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63</v>
      </c>
      <c r="C4377" s="4" t="s">
        <v>103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63</v>
      </c>
      <c r="C4378" s="4" t="s">
        <v>104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63</v>
      </c>
      <c r="C4379" s="4" t="s">
        <v>105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63</v>
      </c>
      <c r="C4380" s="4" t="s">
        <v>106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63</v>
      </c>
      <c r="C4381" s="4" t="s">
        <v>107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63</v>
      </c>
      <c r="C4382" s="4" t="s">
        <v>108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63</v>
      </c>
      <c r="C4383" s="4" t="s">
        <v>109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63</v>
      </c>
      <c r="C4384" s="4" t="s">
        <v>11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63</v>
      </c>
      <c r="C4385" s="4" t="s">
        <v>111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63</v>
      </c>
      <c r="C4386" s="4" t="s">
        <v>112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63</v>
      </c>
      <c r="C4387" s="4" t="s">
        <v>113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63</v>
      </c>
      <c r="C4388" s="4" t="s">
        <v>114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63</v>
      </c>
      <c r="C4389" s="4" t="s">
        <v>115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63</v>
      </c>
      <c r="C4390" s="4" t="s">
        <v>116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63</v>
      </c>
      <c r="C4391" s="4" t="s">
        <v>117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63</v>
      </c>
      <c r="C4392" s="4" t="s">
        <v>118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63</v>
      </c>
      <c r="C4393" s="4" t="s">
        <v>119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63</v>
      </c>
      <c r="C4394" s="4" t="s">
        <v>12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63</v>
      </c>
      <c r="C4395" s="4" t="s">
        <v>121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63</v>
      </c>
      <c r="C4396" s="4" t="s">
        <v>122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63</v>
      </c>
      <c r="C4397" s="4" t="s">
        <v>123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63</v>
      </c>
      <c r="C4398" s="4" t="s">
        <v>124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63</v>
      </c>
      <c r="C4399" s="4" t="s">
        <v>125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63</v>
      </c>
      <c r="C4400" s="4" t="s">
        <v>126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63</v>
      </c>
      <c r="C4401" s="4" t="s">
        <v>127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63</v>
      </c>
      <c r="C4402" s="4" t="s">
        <v>128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63</v>
      </c>
      <c r="C4403" s="4" t="s">
        <v>129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63</v>
      </c>
      <c r="C4404" s="4" t="s">
        <v>130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63</v>
      </c>
      <c r="C4405" s="4" t="s">
        <v>131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63</v>
      </c>
      <c r="C4406" s="4" t="s">
        <v>132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63</v>
      </c>
      <c r="C4407" s="4" t="s">
        <v>133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63</v>
      </c>
      <c r="C4408" s="4" t="s">
        <v>134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63</v>
      </c>
      <c r="C4409" s="4" t="s">
        <v>135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63</v>
      </c>
      <c r="C4410" s="4" t="s">
        <v>136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63</v>
      </c>
      <c r="C4411" s="4" t="s">
        <v>137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63</v>
      </c>
      <c r="C4412" s="4" t="s">
        <v>138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63</v>
      </c>
      <c r="C4413" s="4" t="s">
        <v>372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63</v>
      </c>
      <c r="C4414" s="4" t="s">
        <v>13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63</v>
      </c>
      <c r="C4415" s="4" t="s">
        <v>140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63</v>
      </c>
      <c r="C4416" s="4" t="s">
        <v>141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63</v>
      </c>
      <c r="C4417" s="4" t="s">
        <v>362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63</v>
      </c>
      <c r="C4418" s="4" t="s">
        <v>363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63</v>
      </c>
      <c r="C4419" s="4" t="s">
        <v>142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63</v>
      </c>
      <c r="C4420" s="4" t="s">
        <v>36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63</v>
      </c>
      <c r="C4421" s="4" t="s">
        <v>143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63</v>
      </c>
      <c r="C4422" s="4" t="s">
        <v>144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63</v>
      </c>
      <c r="C4423" s="4" t="s">
        <v>145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63</v>
      </c>
      <c r="C4424" s="4" t="s">
        <v>146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63</v>
      </c>
      <c r="C4425" s="4" t="s">
        <v>147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63</v>
      </c>
      <c r="C4426" s="4" t="s">
        <v>148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63</v>
      </c>
      <c r="C4427" s="4" t="s">
        <v>149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63</v>
      </c>
      <c r="C4428" s="4" t="s">
        <v>3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63</v>
      </c>
      <c r="C4429" s="4" t="s">
        <v>15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63</v>
      </c>
      <c r="C4430" s="4" t="s">
        <v>151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63</v>
      </c>
      <c r="C4431" s="4" t="s">
        <v>152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63</v>
      </c>
      <c r="C4432" s="4" t="s">
        <v>153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63</v>
      </c>
      <c r="C4433" s="4" t="s">
        <v>154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63</v>
      </c>
      <c r="C4434" s="4" t="s">
        <v>155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63</v>
      </c>
      <c r="C4435" s="4" t="s">
        <v>156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63</v>
      </c>
      <c r="C4436" s="4" t="s">
        <v>157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63</v>
      </c>
      <c r="C4437" s="4" t="s">
        <v>158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63</v>
      </c>
      <c r="C4438" s="4" t="s">
        <v>159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63</v>
      </c>
      <c r="C4439" s="4" t="s">
        <v>16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63</v>
      </c>
      <c r="C4440" s="4" t="s">
        <v>161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63</v>
      </c>
      <c r="C4441" s="4" t="s">
        <v>162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64</v>
      </c>
      <c r="C4442" s="4" t="s">
        <v>65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64</v>
      </c>
      <c r="C4443" s="4" t="s">
        <v>66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64</v>
      </c>
      <c r="C4444" s="4" t="s">
        <v>67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64</v>
      </c>
      <c r="C4445" s="4" t="s">
        <v>68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64</v>
      </c>
      <c r="C4446" s="4" t="s">
        <v>69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64</v>
      </c>
      <c r="C4447" s="4" t="s">
        <v>7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64</v>
      </c>
      <c r="C4448" s="4" t="s">
        <v>71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64</v>
      </c>
      <c r="C4449" s="4" t="s">
        <v>72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64</v>
      </c>
      <c r="C4450" s="4" t="s">
        <v>73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64</v>
      </c>
      <c r="C4451" s="4" t="s">
        <v>74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64</v>
      </c>
      <c r="C4452" s="4" t="s">
        <v>75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64</v>
      </c>
      <c r="C4453" s="4" t="s">
        <v>76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64</v>
      </c>
      <c r="C4454" s="4" t="s">
        <v>77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64</v>
      </c>
      <c r="C4455" s="4" t="s">
        <v>78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64</v>
      </c>
      <c r="C4456" s="4" t="s">
        <v>79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64</v>
      </c>
      <c r="C4457" s="4" t="s">
        <v>8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64</v>
      </c>
      <c r="C4458" s="4" t="s">
        <v>81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64</v>
      </c>
      <c r="C4459" s="4" t="s">
        <v>82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64</v>
      </c>
      <c r="C4460" s="4" t="s">
        <v>83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64</v>
      </c>
      <c r="C4461" s="4" t="s">
        <v>84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64</v>
      </c>
      <c r="C4462" s="4" t="s">
        <v>85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64</v>
      </c>
      <c r="C4463" s="4" t="s">
        <v>86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64</v>
      </c>
      <c r="C4464" s="4" t="s">
        <v>87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64</v>
      </c>
      <c r="C4465" s="4" t="s">
        <v>88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64</v>
      </c>
      <c r="C4466" s="4" t="s">
        <v>89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64</v>
      </c>
      <c r="C4467" s="4" t="s">
        <v>90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64</v>
      </c>
      <c r="C4468" s="4" t="s">
        <v>91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64</v>
      </c>
      <c r="C4469" s="4" t="s">
        <v>92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64</v>
      </c>
      <c r="C4470" s="4" t="s">
        <v>93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64</v>
      </c>
      <c r="C4471" s="4" t="s">
        <v>94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64</v>
      </c>
      <c r="C4472" s="4" t="s">
        <v>95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64</v>
      </c>
      <c r="C4473" s="4" t="s">
        <v>96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64</v>
      </c>
      <c r="C4474" s="4" t="s">
        <v>97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64</v>
      </c>
      <c r="C4475" s="4" t="s">
        <v>98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64</v>
      </c>
      <c r="C4476" s="4" t="s">
        <v>99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64</v>
      </c>
      <c r="C4477" s="4" t="s">
        <v>10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64</v>
      </c>
      <c r="C4478" s="4" t="s">
        <v>101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64</v>
      </c>
      <c r="C4479" s="4" t="s">
        <v>102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64</v>
      </c>
      <c r="C4480" s="4" t="s">
        <v>103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64</v>
      </c>
      <c r="C4481" s="4" t="s">
        <v>104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64</v>
      </c>
      <c r="C4482" s="4" t="s">
        <v>105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64</v>
      </c>
      <c r="C4483" s="4" t="s">
        <v>106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64</v>
      </c>
      <c r="C4484" s="4" t="s">
        <v>107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64</v>
      </c>
      <c r="C4485" s="4" t="s">
        <v>108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64</v>
      </c>
      <c r="C4486" s="4" t="s">
        <v>109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64</v>
      </c>
      <c r="C4487" s="4" t="s">
        <v>11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64</v>
      </c>
      <c r="C4488" s="4" t="s">
        <v>11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64</v>
      </c>
      <c r="C4489" s="4" t="s">
        <v>112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64</v>
      </c>
      <c r="C4490" s="4" t="s">
        <v>113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64</v>
      </c>
      <c r="C4491" s="4" t="s">
        <v>114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64</v>
      </c>
      <c r="C4492" s="4" t="s">
        <v>115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64</v>
      </c>
      <c r="C4493" s="4" t="s">
        <v>116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64</v>
      </c>
      <c r="C4494" s="4" t="s">
        <v>117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64</v>
      </c>
      <c r="C4495" s="4" t="s">
        <v>118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64</v>
      </c>
      <c r="C4496" s="4" t="s">
        <v>119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64</v>
      </c>
      <c r="C4497" s="4" t="s">
        <v>12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64</v>
      </c>
      <c r="C4498" s="4" t="s">
        <v>121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64</v>
      </c>
      <c r="C4499" s="4" t="s">
        <v>122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64</v>
      </c>
      <c r="C4500" s="4" t="s">
        <v>123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64</v>
      </c>
      <c r="C4501" s="4" t="s">
        <v>124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64</v>
      </c>
      <c r="C4502" s="4" t="s">
        <v>125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64</v>
      </c>
      <c r="C4503" s="4" t="s">
        <v>126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64</v>
      </c>
      <c r="C4504" s="4" t="s">
        <v>127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64</v>
      </c>
      <c r="C4505" s="4" t="s">
        <v>128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64</v>
      </c>
      <c r="C4506" s="4" t="s">
        <v>129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64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64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64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64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64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64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64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64</v>
      </c>
      <c r="C4514" s="4" t="s">
        <v>137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64</v>
      </c>
      <c r="C4515" s="4" t="s">
        <v>138</v>
      </c>
      <c r="D4515" s="1">
        <v>2.38494538939999E-4</v>
      </c>
      <c r="E4515" s="1">
        <v>2.3347478854280799E-4</v>
      </c>
      <c r="F4515" s="1">
        <v>2.36444390166761E-4</v>
      </c>
      <c r="G4515" s="1">
        <v>2.3933975175011599E-4</v>
      </c>
      <c r="H4515" s="1">
        <v>2.4230935337406901E-4</v>
      </c>
      <c r="I4515" s="1">
        <v>2.4567996106063402E-4</v>
      </c>
      <c r="J4515" s="1">
        <v>2.4935094922133903E-4</v>
      </c>
      <c r="K4515" s="1">
        <v>2.5297927966651701E-4</v>
      </c>
      <c r="L4515" s="1">
        <v>2.5665026782722202E-4</v>
      </c>
      <c r="M4515" s="1">
        <v>2.6027859827240001E-4</v>
      </c>
      <c r="N4515" s="1">
        <v>2.6402382647370398E-4</v>
      </c>
      <c r="O4515" s="1">
        <v>2.54624196569746E-4</v>
      </c>
      <c r="P4515" s="1">
        <v>2.4546321529032302E-4</v>
      </c>
      <c r="Q4515" s="1">
        <v>2.3688977042197299E-4</v>
      </c>
      <c r="R4515" s="1">
        <v>2.2854649186747101E-4</v>
      </c>
      <c r="S4515" s="1">
        <v>2.2066251836450201E-4</v>
      </c>
      <c r="T4515" s="1">
        <v>2.1311103069753901E-4</v>
      </c>
      <c r="U4515" s="1">
        <v>2.0585358993475901E-4</v>
      </c>
      <c r="V4515" s="1">
        <v>1.9884405790414499E-4</v>
      </c>
      <c r="W4515" s="1">
        <v>1.9202369133323701E-4</v>
      </c>
      <c r="X4515" s="1">
        <v>1.85582532405714E-4</v>
      </c>
      <c r="Y4515" s="1">
        <v>1.79185706262507E-4</v>
      </c>
      <c r="Z4515" s="1">
        <v>1.7302822055778599E-4</v>
      </c>
      <c r="AA4515" s="1">
        <v>1.67061573360809E-4</v>
      </c>
      <c r="AB4515" s="1">
        <v>1.6120439625202801E-4</v>
      </c>
      <c r="AC4515" s="1">
        <v>1.5543631097607701E-4</v>
      </c>
      <c r="AD4515" s="1">
        <v>1.49816286355375E-4</v>
      </c>
      <c r="AE4515" s="1">
        <v>1.4430260766648101E-4</v>
      </c>
      <c r="AF4515" s="1">
        <v>1.3887033180961099E-4</v>
      </c>
      <c r="AG4515" s="1">
        <v>1.3344448143684E-4</v>
      </c>
      <c r="AH4515" s="1">
        <v>1.2817654055303601E-4</v>
      </c>
      <c r="AI4515" s="1">
        <v>1.24124556691705E-4</v>
      </c>
      <c r="AJ4515" s="1">
        <v>1.2173216571592399E-4</v>
      </c>
      <c r="AK4515" s="1">
        <v>1.1940629532222401E-4</v>
      </c>
      <c r="AL4515" s="1">
        <v>1.17230033007481E-4</v>
      </c>
      <c r="AM4515" s="1">
        <v>1.1506511210964801E-4</v>
      </c>
      <c r="AN4515" s="1">
        <v>1.1301706039414299E-4</v>
      </c>
      <c r="AO4515" s="1">
        <v>1.11038119412785E-4</v>
      </c>
      <c r="AP4515" s="1">
        <v>1.09125929223203E-4</v>
      </c>
      <c r="AQ4515" s="1">
        <v>1.07255226046656E-4</v>
      </c>
      <c r="AR4515" s="1">
        <v>1.05472326599977E-4</v>
      </c>
      <c r="AS4515" s="1">
        <v>1.05743986602364E-4</v>
      </c>
      <c r="AT4515" s="1">
        <v>1.05984476208768E-4</v>
      </c>
      <c r="AU4515" s="1">
        <v>1.0622496581517099E-4</v>
      </c>
      <c r="AV4515" s="1">
        <v>1.0646545542157401E-4</v>
      </c>
      <c r="AW4515" s="1">
        <v>1.0670594502797799E-4</v>
      </c>
      <c r="AX4515" s="1">
        <v>1.0697633737872701E-4</v>
      </c>
      <c r="AY4515" s="1">
        <v>1.0721682698513E-4</v>
      </c>
      <c r="AZ4515" s="1">
        <v>1.0745731659153401E-4</v>
      </c>
      <c r="BA4515" s="1">
        <v>1.07697806197937E-4</v>
      </c>
      <c r="BB4515" s="1">
        <v>1.07969466200324E-4</v>
      </c>
      <c r="BC4515" s="1">
        <v>1.08029271689016E-4</v>
      </c>
      <c r="BD4515" s="1">
        <v>1.08118979922053E-4</v>
      </c>
      <c r="BE4515" s="1">
        <v>1.08209955806728E-4</v>
      </c>
      <c r="BF4515" s="1">
        <v>1.08299664039765E-4</v>
      </c>
      <c r="BG4515" s="1">
        <v>1.08359469528456E-4</v>
      </c>
      <c r="BH4515" s="1">
        <v>1.08450445413131E-4</v>
      </c>
      <c r="BI4515" s="1">
        <v>1.08540153646168E-4</v>
      </c>
      <c r="BJ4515" s="1">
        <v>1.08631129530843E-4</v>
      </c>
      <c r="BK4515" s="1">
        <v>1.0872083776388E-4</v>
      </c>
    </row>
    <row r="4516" spans="2:63" x14ac:dyDescent="0.2">
      <c r="B4516" s="6" t="s">
        <v>164</v>
      </c>
      <c r="C4516" s="4" t="s">
        <v>372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64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64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64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64</v>
      </c>
      <c r="C4520" s="4" t="s">
        <v>36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64</v>
      </c>
      <c r="C4521" s="4" t="s">
        <v>36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64</v>
      </c>
      <c r="C4522" s="4" t="s">
        <v>142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64</v>
      </c>
      <c r="C4523" s="4" t="s">
        <v>364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64</v>
      </c>
      <c r="C4524" s="4" t="s">
        <v>143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64</v>
      </c>
      <c r="C4525" s="4" t="s">
        <v>144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64</v>
      </c>
      <c r="C4526" s="4" t="s">
        <v>145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64</v>
      </c>
      <c r="C4527" s="4" t="s">
        <v>146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64</v>
      </c>
      <c r="C4528" s="4" t="s">
        <v>14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64</v>
      </c>
      <c r="C4529" s="4" t="s">
        <v>148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64</v>
      </c>
      <c r="C4530" s="4" t="s">
        <v>149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64</v>
      </c>
      <c r="C4531" s="4" t="s">
        <v>373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64</v>
      </c>
      <c r="C4532" s="4" t="s">
        <v>150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64</v>
      </c>
      <c r="C4533" s="4" t="s">
        <v>151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64</v>
      </c>
      <c r="C4534" s="4" t="s">
        <v>152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64</v>
      </c>
      <c r="C4535" s="4" t="s">
        <v>153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64</v>
      </c>
      <c r="C4536" s="4" t="s">
        <v>154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64</v>
      </c>
      <c r="C4537" s="4" t="s">
        <v>155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64</v>
      </c>
      <c r="C4538" s="4" t="s">
        <v>156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64</v>
      </c>
      <c r="C4539" s="4" t="s">
        <v>157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64</v>
      </c>
      <c r="C4540" s="4" t="s">
        <v>158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64</v>
      </c>
      <c r="C4541" s="4" t="s">
        <v>159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64</v>
      </c>
      <c r="C4542" s="4" t="s">
        <v>16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64</v>
      </c>
      <c r="C4543" s="4" t="s">
        <v>161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64</v>
      </c>
      <c r="C4544" s="4" t="s">
        <v>162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65</v>
      </c>
      <c r="C4545" s="4" t="s">
        <v>65</v>
      </c>
      <c r="D4545" s="1">
        <v>2.0805019226419299</v>
      </c>
      <c r="E4545" s="1">
        <v>2.1432858071633101</v>
      </c>
      <c r="F4545" s="1">
        <v>2.2048624809019102</v>
      </c>
      <c r="G4545" s="1">
        <v>2.2652793064012</v>
      </c>
      <c r="H4545" s="1">
        <v>2.3245465127572902</v>
      </c>
      <c r="I4545" s="1">
        <v>2.3827083096241499</v>
      </c>
      <c r="J4545" s="1">
        <v>2.43978192486041</v>
      </c>
      <c r="K4545" s="1">
        <v>2.49577381970736</v>
      </c>
      <c r="L4545" s="1">
        <v>2.55073570635951</v>
      </c>
      <c r="M4545" s="1">
        <v>2.6046688252906098</v>
      </c>
      <c r="N4545" s="1">
        <v>2.6576126736300498</v>
      </c>
      <c r="O4545" s="1">
        <v>2.7095772679382302</v>
      </c>
      <c r="P4545" s="1">
        <v>2.76057774334727</v>
      </c>
      <c r="Q4545" s="1">
        <v>2.8106543415082901</v>
      </c>
      <c r="R4545" s="1">
        <v>2.8598059912028102</v>
      </c>
      <c r="S4545" s="1">
        <v>2.9080673781690898</v>
      </c>
      <c r="T4545" s="1">
        <v>2.9554544073359001</v>
      </c>
      <c r="U4545" s="1">
        <v>3.0019720628402502</v>
      </c>
      <c r="V4545" s="1">
        <v>3.0476576396431398</v>
      </c>
      <c r="W4545" s="1">
        <v>3.0925025127849501</v>
      </c>
      <c r="X4545" s="1">
        <v>3.1365551982483999</v>
      </c>
      <c r="Y4545" s="1">
        <v>3.1798181668493499</v>
      </c>
      <c r="Z4545" s="1">
        <v>3.22229070503538</v>
      </c>
      <c r="AA4545" s="1">
        <v>3.2640108042698599</v>
      </c>
      <c r="AB4545" s="1">
        <v>3.30497691109451</v>
      </c>
      <c r="AC4545" s="1">
        <v>3.3452265556745902</v>
      </c>
      <c r="AD4545" s="1">
        <v>3.3847574841284098</v>
      </c>
      <c r="AE4545" s="1">
        <v>3.4235680742575898</v>
      </c>
      <c r="AF4545" s="1">
        <v>3.4617065825947799</v>
      </c>
      <c r="AG4545" s="1">
        <v>3.4991578652317901</v>
      </c>
      <c r="AH4545" s="1">
        <v>3.53595667960129</v>
      </c>
      <c r="AI4545" s="1">
        <v>3.5720995415619301</v>
      </c>
      <c r="AJ4545" s="1">
        <v>3.60759558977812</v>
      </c>
      <c r="AK4545" s="1">
        <v>3.6424796758503999</v>
      </c>
      <c r="AL4545" s="1">
        <v>3.6767263552452798</v>
      </c>
      <c r="AM4545" s="1">
        <v>3.7103911270202201</v>
      </c>
      <c r="AN4545" s="1">
        <v>3.7434611754753999</v>
      </c>
      <c r="AO4545" s="1">
        <v>3.77593763782723</v>
      </c>
      <c r="AP4545" s="1">
        <v>3.8078538998070299</v>
      </c>
      <c r="AQ4545" s="1">
        <v>3.83918971300927</v>
      </c>
      <c r="AR4545" s="1">
        <v>3.86999315233806</v>
      </c>
      <c r="AS4545" s="1">
        <v>3.86999315233806</v>
      </c>
      <c r="AT4545" s="1">
        <v>3.86999315233806</v>
      </c>
      <c r="AU4545" s="1">
        <v>3.86999315233806</v>
      </c>
      <c r="AV4545" s="1">
        <v>3.86999315233806</v>
      </c>
      <c r="AW4545" s="1">
        <v>3.86999315233806</v>
      </c>
      <c r="AX4545" s="1">
        <v>3.86999315233806</v>
      </c>
      <c r="AY4545" s="1">
        <v>3.86999315233806</v>
      </c>
      <c r="AZ4545" s="1">
        <v>3.86999315233806</v>
      </c>
      <c r="BA4545" s="1">
        <v>3.86999315233806</v>
      </c>
      <c r="BB4545" s="1">
        <v>3.86999315233806</v>
      </c>
      <c r="BC4545" s="1">
        <v>3.86999315233806</v>
      </c>
      <c r="BD4545" s="1">
        <v>3.86999315233806</v>
      </c>
      <c r="BE4545" s="1">
        <v>3.86999315233806</v>
      </c>
      <c r="BF4545" s="1">
        <v>3.86999315233806</v>
      </c>
      <c r="BG4545" s="1">
        <v>3.86999315233806</v>
      </c>
      <c r="BH4545" s="1">
        <v>3.86999315233806</v>
      </c>
      <c r="BI4545" s="1">
        <v>3.86999315233806</v>
      </c>
      <c r="BJ4545" s="1">
        <v>3.86999315233806</v>
      </c>
      <c r="BK4545" s="1">
        <v>3.86999315233806</v>
      </c>
    </row>
    <row r="4546" spans="2:63" x14ac:dyDescent="0.2">
      <c r="B4546" s="6" t="s">
        <v>165</v>
      </c>
      <c r="C4546" s="4" t="s">
        <v>66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65</v>
      </c>
      <c r="C4547" s="4" t="s">
        <v>67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65</v>
      </c>
      <c r="C4548" s="4" t="s">
        <v>68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65</v>
      </c>
      <c r="C4549" s="4" t="s">
        <v>69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65</v>
      </c>
      <c r="C4550" s="4" t="s">
        <v>7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65</v>
      </c>
      <c r="C4551" s="4" t="s">
        <v>71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65</v>
      </c>
      <c r="C4552" s="4" t="s">
        <v>72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65</v>
      </c>
      <c r="C4553" s="4" t="s">
        <v>73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65</v>
      </c>
      <c r="C4554" s="4" t="s">
        <v>74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65</v>
      </c>
      <c r="C4555" s="4" t="s">
        <v>75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65</v>
      </c>
      <c r="C4556" s="4" t="s">
        <v>76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65</v>
      </c>
      <c r="C4557" s="4" t="s">
        <v>77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65</v>
      </c>
      <c r="C4558" s="4" t="s">
        <v>78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65</v>
      </c>
      <c r="C4559" s="4" t="s">
        <v>79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65</v>
      </c>
      <c r="C4560" s="4" t="s">
        <v>8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65</v>
      </c>
      <c r="C4561" s="4" t="s">
        <v>81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65</v>
      </c>
      <c r="C4562" s="4" t="s">
        <v>82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65</v>
      </c>
      <c r="C4563" s="4" t="s">
        <v>83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65</v>
      </c>
      <c r="C4564" s="4" t="s">
        <v>84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65</v>
      </c>
      <c r="C4565" s="4" t="s">
        <v>85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65</v>
      </c>
      <c r="C4566" s="4" t="s">
        <v>86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65</v>
      </c>
      <c r="C4567" s="4" t="s">
        <v>87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65</v>
      </c>
      <c r="C4568" s="4" t="s">
        <v>88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65</v>
      </c>
      <c r="C4569" s="4" t="s">
        <v>89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65</v>
      </c>
      <c r="C4570" s="4" t="s">
        <v>9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65</v>
      </c>
      <c r="C4571" s="4" t="s">
        <v>91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65</v>
      </c>
      <c r="C4572" s="4" t="s">
        <v>92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65</v>
      </c>
      <c r="C4573" s="4" t="s">
        <v>93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65</v>
      </c>
      <c r="C4574" s="4" t="s">
        <v>94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65</v>
      </c>
      <c r="C4575" s="4" t="s">
        <v>95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65</v>
      </c>
      <c r="C4576" s="4" t="s">
        <v>96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65</v>
      </c>
      <c r="C4577" s="4" t="s">
        <v>97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65</v>
      </c>
      <c r="C4578" s="4" t="s">
        <v>98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65</v>
      </c>
      <c r="C4579" s="4" t="s">
        <v>99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65</v>
      </c>
      <c r="C4580" s="4" t="s">
        <v>10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65</v>
      </c>
      <c r="C4581" s="4" t="s">
        <v>101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65</v>
      </c>
      <c r="C4582" s="4" t="s">
        <v>102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65</v>
      </c>
      <c r="C4583" s="4" t="s">
        <v>103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65</v>
      </c>
      <c r="C4584" s="4" t="s">
        <v>104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65</v>
      </c>
      <c r="C4585" s="4" t="s">
        <v>105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65</v>
      </c>
      <c r="C4586" s="4" t="s">
        <v>106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65</v>
      </c>
      <c r="C4587" s="4" t="s">
        <v>10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65</v>
      </c>
      <c r="C4588" s="4" t="s">
        <v>10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65</v>
      </c>
      <c r="C4589" s="4" t="s">
        <v>10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65</v>
      </c>
      <c r="C4590" s="4" t="s">
        <v>11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65</v>
      </c>
      <c r="C4591" s="4" t="s">
        <v>11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65</v>
      </c>
      <c r="C4592" s="4" t="s">
        <v>11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65</v>
      </c>
      <c r="C4593" s="4" t="s">
        <v>11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65</v>
      </c>
      <c r="C4594" s="4" t="s">
        <v>11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65</v>
      </c>
      <c r="C4595" s="4" t="s">
        <v>11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65</v>
      </c>
      <c r="C4596" s="4" t="s">
        <v>11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65</v>
      </c>
      <c r="C4597" s="4" t="s">
        <v>11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65</v>
      </c>
      <c r="C4598" s="4" t="s">
        <v>11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65</v>
      </c>
      <c r="C4599" s="4" t="s">
        <v>11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65</v>
      </c>
      <c r="C4600" s="4" t="s">
        <v>12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65</v>
      </c>
      <c r="C4601" s="4" t="s">
        <v>121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65</v>
      </c>
      <c r="C4602" s="4" t="s">
        <v>122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65</v>
      </c>
      <c r="C4603" s="4" t="s">
        <v>123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65</v>
      </c>
      <c r="C4604" s="4" t="s">
        <v>124</v>
      </c>
      <c r="D4604" s="1">
        <v>1.2000025797167999</v>
      </c>
      <c r="E4604" s="1">
        <v>1.21188018742833</v>
      </c>
      <c r="F4604" s="1">
        <v>1.2237777677911299</v>
      </c>
      <c r="G4604" s="1">
        <v>1.23567240736087</v>
      </c>
      <c r="H4604" s="1">
        <v>1.2475867952339701</v>
      </c>
      <c r="I4604" s="1">
        <v>1.25949789574895</v>
      </c>
      <c r="J4604" s="1">
        <v>1.2714284870385599</v>
      </c>
      <c r="K4604" s="1">
        <v>1.2833555027599099</v>
      </c>
      <c r="L4604" s="1">
        <v>1.2952907590581799</v>
      </c>
      <c r="M4604" s="1">
        <v>1.30724426067793</v>
      </c>
      <c r="N4604" s="1">
        <v>1.31919466198853</v>
      </c>
      <c r="O4604" s="1">
        <v>1.33116311399387</v>
      </c>
      <c r="P4604" s="1">
        <v>1.3431281717827599</v>
      </c>
      <c r="Q4604" s="1">
        <v>1.3551110950365901</v>
      </c>
      <c r="R4604" s="1">
        <v>1.36709034155189</v>
      </c>
      <c r="S4604" s="1">
        <v>1.3790759930721801</v>
      </c>
      <c r="T4604" s="1">
        <v>1.3910802193137399</v>
      </c>
      <c r="U4604" s="1">
        <v>1.4030799024999101</v>
      </c>
      <c r="V4604" s="1">
        <v>1.41509702599549</v>
      </c>
      <c r="W4604" s="1">
        <v>1.4271092981652</v>
      </c>
      <c r="X4604" s="1">
        <v>1.4391398834882201</v>
      </c>
      <c r="Y4604" s="1">
        <v>1.4511653705085901</v>
      </c>
      <c r="Z4604" s="1">
        <v>1.46319653068097</v>
      </c>
      <c r="AA4604" s="1">
        <v>1.47524527215552</v>
      </c>
      <c r="AB4604" s="1">
        <v>1.4872890763765401</v>
      </c>
      <c r="AC4604" s="1">
        <v>1.4993497599500401</v>
      </c>
      <c r="AD4604" s="1">
        <v>1.5114053265421401</v>
      </c>
      <c r="AE4604" s="1">
        <v>1.5234661041430799</v>
      </c>
      <c r="AF4604" s="1">
        <v>1.5355446652533999</v>
      </c>
      <c r="AG4604" s="1">
        <v>1.54761668348976</v>
      </c>
      <c r="AH4604" s="1">
        <v>1.55970636804927</v>
      </c>
      <c r="AI4604" s="1">
        <v>1.5717892978608501</v>
      </c>
      <c r="AJ4604" s="1">
        <v>1.58388978229751</v>
      </c>
      <c r="AK4604" s="1">
        <v>1.59598330733926</v>
      </c>
      <c r="AL4604" s="1">
        <v>1.60808254140078</v>
      </c>
      <c r="AM4604" s="1">
        <v>1.62019809654868</v>
      </c>
      <c r="AN4604" s="1">
        <v>1.6323074310582499</v>
      </c>
      <c r="AO4604" s="1">
        <v>1.6444330275515899</v>
      </c>
      <c r="AP4604" s="1">
        <v>1.6565522670704</v>
      </c>
      <c r="AQ4604" s="1">
        <v>1.66868762242113</v>
      </c>
      <c r="AR4604" s="1">
        <v>1.6808164446264899</v>
      </c>
      <c r="AS4604" s="1">
        <v>1.6808164446264899</v>
      </c>
      <c r="AT4604" s="1">
        <v>1.6808164446264899</v>
      </c>
      <c r="AU4604" s="1">
        <v>1.6808164446264899</v>
      </c>
      <c r="AV4604" s="1">
        <v>1.6808164446264899</v>
      </c>
      <c r="AW4604" s="1">
        <v>1.6808164446264899</v>
      </c>
      <c r="AX4604" s="1">
        <v>1.6808164446264899</v>
      </c>
      <c r="AY4604" s="1">
        <v>1.6808164446264899</v>
      </c>
      <c r="AZ4604" s="1">
        <v>1.6808164446264899</v>
      </c>
      <c r="BA4604" s="1">
        <v>1.6808164446264899</v>
      </c>
      <c r="BB4604" s="1">
        <v>1.6808164446264899</v>
      </c>
      <c r="BC4604" s="1">
        <v>1.6808164446264899</v>
      </c>
      <c r="BD4604" s="1">
        <v>1.6808164446264899</v>
      </c>
      <c r="BE4604" s="1">
        <v>1.6808164446264899</v>
      </c>
      <c r="BF4604" s="1">
        <v>1.6808164446264899</v>
      </c>
      <c r="BG4604" s="1">
        <v>1.6808164446264899</v>
      </c>
      <c r="BH4604" s="1">
        <v>1.6808164446264899</v>
      </c>
      <c r="BI4604" s="1">
        <v>1.6808164446264899</v>
      </c>
      <c r="BJ4604" s="1">
        <v>1.6808164446264899</v>
      </c>
      <c r="BK4604" s="1">
        <v>1.6808164446264899</v>
      </c>
    </row>
    <row r="4605" spans="2:63" x14ac:dyDescent="0.2">
      <c r="B4605" s="6" t="s">
        <v>165</v>
      </c>
      <c r="C4605" s="4" t="s">
        <v>125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65</v>
      </c>
      <c r="C4606" s="4" t="s">
        <v>126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65</v>
      </c>
      <c r="C4607" s="4" t="s">
        <v>127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65</v>
      </c>
      <c r="C4608" s="4" t="s">
        <v>128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65</v>
      </c>
      <c r="C4609" s="4" t="s">
        <v>129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65</v>
      </c>
      <c r="C4610" s="4" t="s">
        <v>13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65</v>
      </c>
      <c r="C4611" s="4" t="s">
        <v>131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65</v>
      </c>
      <c r="C4612" s="4" t="s">
        <v>132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65</v>
      </c>
      <c r="C4613" s="4" t="s">
        <v>133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65</v>
      </c>
      <c r="C4614" s="4" t="s">
        <v>134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65</v>
      </c>
      <c r="C4615" s="4" t="s">
        <v>135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65</v>
      </c>
      <c r="C4616" s="4" t="s">
        <v>136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65</v>
      </c>
      <c r="C4617" s="4" t="s">
        <v>137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65</v>
      </c>
      <c r="C4618" s="4" t="s">
        <v>138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65</v>
      </c>
      <c r="C4619" s="4" t="s">
        <v>372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65</v>
      </c>
      <c r="C4620" s="4" t="s">
        <v>139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65</v>
      </c>
      <c r="C4621" s="4" t="s">
        <v>14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65</v>
      </c>
      <c r="C4622" s="4" t="s">
        <v>141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65</v>
      </c>
      <c r="C4623" s="4" t="s">
        <v>362</v>
      </c>
      <c r="D4623" s="1">
        <v>0.16307663519999999</v>
      </c>
      <c r="E4623" s="1">
        <v>0.16307663519999999</v>
      </c>
      <c r="F4623" s="1">
        <v>0.16307663519999999</v>
      </c>
      <c r="G4623" s="1">
        <v>0.16307663519999999</v>
      </c>
      <c r="H4623" s="1">
        <v>0.16307663519999999</v>
      </c>
      <c r="I4623" s="1">
        <v>0.16307663519999999</v>
      </c>
      <c r="J4623" s="1">
        <v>0.16307663519999999</v>
      </c>
      <c r="K4623" s="1">
        <v>0.16307663519999999</v>
      </c>
      <c r="L4623" s="1">
        <v>0.16307663519999999</v>
      </c>
      <c r="M4623" s="1">
        <v>0.16307663519999999</v>
      </c>
      <c r="N4623" s="1">
        <v>0.16307663519999999</v>
      </c>
      <c r="O4623" s="1">
        <v>0.17123046695999999</v>
      </c>
      <c r="P4623" s="1">
        <v>0.179791990308</v>
      </c>
      <c r="Q4623" s="1">
        <v>0.18878158982339999</v>
      </c>
      <c r="R4623" s="1">
        <v>0.19822066933673901</v>
      </c>
      <c r="S4623" s="1">
        <v>0.20813170278584001</v>
      </c>
      <c r="T4623" s="1">
        <v>0.21853828790961399</v>
      </c>
      <c r="U4623" s="1">
        <v>0.22946520233613199</v>
      </c>
      <c r="V4623" s="1">
        <v>0.240938462419684</v>
      </c>
      <c r="W4623" s="1">
        <v>0.25298538553623501</v>
      </c>
      <c r="X4623" s="1">
        <v>0.26563465481748</v>
      </c>
      <c r="Y4623" s="1">
        <v>0.27891638756500498</v>
      </c>
      <c r="Z4623" s="1">
        <v>0.29286220694547199</v>
      </c>
      <c r="AA4623" s="1">
        <v>0.30750531727722702</v>
      </c>
      <c r="AB4623" s="1">
        <v>0.32288058317434298</v>
      </c>
      <c r="AC4623" s="1">
        <v>0.33902461232640901</v>
      </c>
      <c r="AD4623" s="1">
        <v>0.35597584293386197</v>
      </c>
      <c r="AE4623" s="1">
        <v>0.37377463508942299</v>
      </c>
      <c r="AF4623" s="1">
        <v>0.39246336685941202</v>
      </c>
      <c r="AG4623" s="1">
        <v>0.41208653519794902</v>
      </c>
      <c r="AH4623" s="1">
        <v>0.43269086196006401</v>
      </c>
      <c r="AI4623" s="1">
        <v>0.44051958041856598</v>
      </c>
      <c r="AJ4623" s="1">
        <v>0.43202895538080199</v>
      </c>
      <c r="AK4623" s="1">
        <v>0.42377441270810701</v>
      </c>
      <c r="AL4623" s="1">
        <v>0.41605083095021</v>
      </c>
      <c r="AM4623" s="1">
        <v>0.40836750002060501</v>
      </c>
      <c r="AN4623" s="1">
        <v>0.40109893925844697</v>
      </c>
      <c r="AO4623" s="1">
        <v>0.39407565334294298</v>
      </c>
      <c r="AP4623" s="1">
        <v>0.387289266809557</v>
      </c>
      <c r="AQ4623" s="1">
        <v>0.380650118196384</v>
      </c>
      <c r="AR4623" s="1">
        <v>0.37432258610190799</v>
      </c>
      <c r="AS4623" s="1">
        <v>0.375286710796149</v>
      </c>
      <c r="AT4623" s="1">
        <v>0.376140211371148</v>
      </c>
      <c r="AU4623" s="1">
        <v>0.376993711946147</v>
      </c>
      <c r="AV4623" s="1">
        <v>0.377847212521146</v>
      </c>
      <c r="AW4623" s="1">
        <v>0.378700713096145</v>
      </c>
      <c r="AX4623" s="1">
        <v>0.37966033887910899</v>
      </c>
      <c r="AY4623" s="1">
        <v>0.38051383945410799</v>
      </c>
      <c r="AZ4623" s="1">
        <v>0.38136734002910599</v>
      </c>
      <c r="BA4623" s="1">
        <v>0.38222084060410499</v>
      </c>
      <c r="BB4623" s="1">
        <v>0.383184965298346</v>
      </c>
      <c r="BC4623" s="1">
        <v>0.38339721571427698</v>
      </c>
      <c r="BD4623" s="1">
        <v>0.38371559133817301</v>
      </c>
      <c r="BE4623" s="1">
        <v>0.384038465873345</v>
      </c>
      <c r="BF4623" s="1">
        <v>0.38435684149724098</v>
      </c>
      <c r="BG4623" s="1">
        <v>0.38456909191317101</v>
      </c>
      <c r="BH4623" s="1">
        <v>0.384891966448344</v>
      </c>
      <c r="BI4623" s="1">
        <v>0.38521034207223998</v>
      </c>
      <c r="BJ4623" s="1">
        <v>0.38553321660741202</v>
      </c>
      <c r="BK4623" s="1">
        <v>0.38585159223130799</v>
      </c>
    </row>
    <row r="4624" spans="2:63" x14ac:dyDescent="0.2">
      <c r="B4624" s="6" t="s">
        <v>165</v>
      </c>
      <c r="C4624" s="4" t="s">
        <v>363</v>
      </c>
      <c r="D4624" s="1">
        <v>0.56945336439999905</v>
      </c>
      <c r="E4624" s="1">
        <v>0.55460738768755402</v>
      </c>
      <c r="F4624" s="1">
        <v>0.56339002289171003</v>
      </c>
      <c r="G4624" s="1">
        <v>0.57195309221576196</v>
      </c>
      <c r="H4624" s="1">
        <v>0.58073572741991797</v>
      </c>
      <c r="I4624" s="1">
        <v>0.590704343239847</v>
      </c>
      <c r="J4624" s="1">
        <v>0.60156133819640401</v>
      </c>
      <c r="K4624" s="1">
        <v>0.61229217240766398</v>
      </c>
      <c r="L4624" s="1">
        <v>0.62314916736422099</v>
      </c>
      <c r="M4624" s="1">
        <v>0.63388000157548197</v>
      </c>
      <c r="N4624" s="1">
        <v>0.64495656241214305</v>
      </c>
      <c r="O4624" s="1">
        <v>0.61036216949015598</v>
      </c>
      <c r="P4624" s="1">
        <v>0.57613383966480902</v>
      </c>
      <c r="Q4624" s="1">
        <v>0.54328642591159404</v>
      </c>
      <c r="R4624" s="1">
        <v>0.51074516500510903</v>
      </c>
      <c r="S4624" s="1">
        <v>0.47916900942674101</v>
      </c>
      <c r="T4624" s="1">
        <v>0.448163224906446</v>
      </c>
      <c r="U4624" s="1">
        <v>0.41759347976426198</v>
      </c>
      <c r="V4624" s="1">
        <v>0.387301639445017</v>
      </c>
      <c r="W4624" s="1">
        <v>0.35709120546026502</v>
      </c>
      <c r="X4624" s="1">
        <v>0.32750032739444701</v>
      </c>
      <c r="Y4624" s="1">
        <v>0.297513510747489</v>
      </c>
      <c r="Z4624" s="1">
        <v>0.26768114051566499</v>
      </c>
      <c r="AA4624" s="1">
        <v>0.23783210132135801</v>
      </c>
      <c r="AB4624" s="1">
        <v>0.20769669114027101</v>
      </c>
      <c r="AC4624" s="1">
        <v>0.17718413458312199</v>
      </c>
      <c r="AD4624" s="1">
        <v>0.146436800842175</v>
      </c>
      <c r="AE4624" s="1">
        <v>0.11529768464248</v>
      </c>
      <c r="AF4624" s="1">
        <v>8.3657701356745204E-2</v>
      </c>
      <c r="AG4624" s="1">
        <v>5.1258023680364202E-2</v>
      </c>
      <c r="AH4624" s="1">
        <v>1.85077326023271E-2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65</v>
      </c>
      <c r="C4625" s="4" t="s">
        <v>142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65</v>
      </c>
      <c r="C4626" s="4" t="s">
        <v>364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65</v>
      </c>
      <c r="C4627" s="4" t="s">
        <v>143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65</v>
      </c>
      <c r="C4628" s="4" t="s">
        <v>144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65</v>
      </c>
      <c r="C4629" s="4" t="s">
        <v>145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65</v>
      </c>
      <c r="C4630" s="4" t="s">
        <v>146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65</v>
      </c>
      <c r="C4631" s="4" t="s">
        <v>147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65</v>
      </c>
      <c r="C4632" s="4" t="s">
        <v>148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65</v>
      </c>
      <c r="C4633" s="4" t="s">
        <v>149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65</v>
      </c>
      <c r="C4634" s="4" t="s">
        <v>373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65</v>
      </c>
      <c r="C4635" s="4" t="s">
        <v>15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65</v>
      </c>
      <c r="C4636" s="4" t="s">
        <v>15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65</v>
      </c>
      <c r="C4637" s="4" t="s">
        <v>152</v>
      </c>
      <c r="D4637" s="1">
        <v>1.7999982248500801</v>
      </c>
      <c r="E4637" s="1">
        <v>1.8098892625055201</v>
      </c>
      <c r="F4637" s="1">
        <v>1.81964502988642</v>
      </c>
      <c r="G4637" s="1">
        <v>1.8292737565058601</v>
      </c>
      <c r="H4637" s="1">
        <v>1.8387837774227</v>
      </c>
      <c r="I4637" s="1">
        <v>1.84817108728593</v>
      </c>
      <c r="J4637" s="1">
        <v>1.8574430491434299</v>
      </c>
      <c r="K4637" s="1">
        <v>1.8665955928931599</v>
      </c>
      <c r="L4637" s="1">
        <v>1.87563687062938</v>
      </c>
      <c r="M4637" s="1">
        <v>1.8845627377176699</v>
      </c>
      <c r="N4637" s="1">
        <v>1.8933803999843899</v>
      </c>
      <c r="O4637" s="1">
        <v>1.9020856579701899</v>
      </c>
      <c r="P4637" s="1">
        <v>1.91068649220613</v>
      </c>
      <c r="Q4637" s="1">
        <v>1.9191786386099301</v>
      </c>
      <c r="R4637" s="1">
        <v>1.92756915572959</v>
      </c>
      <c r="S4637" s="1">
        <v>1.93585373338686</v>
      </c>
      <c r="T4637" s="1">
        <v>1.9440401906903</v>
      </c>
      <c r="U4637" s="1">
        <v>1.95212416159643</v>
      </c>
      <c r="V4637" s="1">
        <v>1.96011256619678</v>
      </c>
      <c r="W4637" s="1">
        <v>1.9680010000400501</v>
      </c>
      <c r="X4637" s="1">
        <v>1.9757971298678401</v>
      </c>
      <c r="Y4637" s="1">
        <v>1.9834965031168801</v>
      </c>
      <c r="Z4637" s="1">
        <v>1.99110590928009</v>
      </c>
      <c r="AA4637" s="1">
        <v>1.9986235713426499</v>
      </c>
      <c r="AB4637" s="1">
        <v>2.0060488902716802</v>
      </c>
      <c r="AC4637" s="1">
        <v>2.01338546216593</v>
      </c>
      <c r="AD4637" s="1">
        <v>2.0206372457708199</v>
      </c>
      <c r="AE4637" s="1">
        <v>2.02779969002101</v>
      </c>
      <c r="AF4637" s="1">
        <v>2.0348801804665602</v>
      </c>
      <c r="AG4637" s="1">
        <v>2.04187413091047</v>
      </c>
      <c r="AH4637" s="1">
        <v>2.0487880900080802</v>
      </c>
      <c r="AI4637" s="1">
        <v>2.0556174512185099</v>
      </c>
      <c r="AJ4637" s="1">
        <v>2.0623694697485502</v>
      </c>
      <c r="AK4637" s="1">
        <v>2.06903950935475</v>
      </c>
      <c r="AL4637" s="1">
        <v>2.0756336323512099</v>
      </c>
      <c r="AM4637" s="1">
        <v>2.0821483111108199</v>
      </c>
      <c r="AN4637" s="1">
        <v>2.0885895522056099</v>
      </c>
      <c r="AO4637" s="1">
        <v>2.09495305362314</v>
      </c>
      <c r="AP4637" s="1">
        <v>2.1012451459913501</v>
      </c>
      <c r="AQ4637" s="1">
        <v>2.1074611410307198</v>
      </c>
      <c r="AR4637" s="1">
        <v>2.11360805067235</v>
      </c>
      <c r="AS4637" s="1">
        <v>2.11360805067235</v>
      </c>
      <c r="AT4637" s="1">
        <v>2.11360805067235</v>
      </c>
      <c r="AU4637" s="1">
        <v>2.11360805067235</v>
      </c>
      <c r="AV4637" s="1">
        <v>2.11360805067235</v>
      </c>
      <c r="AW4637" s="1">
        <v>2.11360805067235</v>
      </c>
      <c r="AX4637" s="1">
        <v>2.11360805067235</v>
      </c>
      <c r="AY4637" s="1">
        <v>2.11360805067235</v>
      </c>
      <c r="AZ4637" s="1">
        <v>2.11360805067235</v>
      </c>
      <c r="BA4637" s="1">
        <v>2.11360805067235</v>
      </c>
      <c r="BB4637" s="1">
        <v>2.11360805067235</v>
      </c>
      <c r="BC4637" s="1">
        <v>2.11360805067235</v>
      </c>
      <c r="BD4637" s="1">
        <v>2.11360805067235</v>
      </c>
      <c r="BE4637" s="1">
        <v>2.11360805067235</v>
      </c>
      <c r="BF4637" s="1">
        <v>2.11360805067235</v>
      </c>
      <c r="BG4637" s="1">
        <v>2.11360805067235</v>
      </c>
      <c r="BH4637" s="1">
        <v>2.11360805067235</v>
      </c>
      <c r="BI4637" s="1">
        <v>2.11360805067235</v>
      </c>
      <c r="BJ4637" s="1">
        <v>2.11360805067235</v>
      </c>
      <c r="BK4637" s="1">
        <v>2.11360805067235</v>
      </c>
    </row>
    <row r="4638" spans="2:63" x14ac:dyDescent="0.2">
      <c r="B4638" s="6" t="s">
        <v>165</v>
      </c>
      <c r="C4638" s="4" t="s">
        <v>15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65</v>
      </c>
      <c r="C4639" s="4" t="s">
        <v>154</v>
      </c>
      <c r="D4639" s="1">
        <v>4.4875664187034996</v>
      </c>
      <c r="E4639" s="1">
        <v>4.6067126428099998</v>
      </c>
      <c r="F4639" s="1">
        <v>4.7192611526841697</v>
      </c>
      <c r="G4639" s="1">
        <v>4.82551388046019</v>
      </c>
      <c r="H4639" s="1">
        <v>4.9256987250715802</v>
      </c>
      <c r="I4639" s="1">
        <v>5.0200927121533399</v>
      </c>
      <c r="J4639" s="1">
        <v>5.1088928666780697</v>
      </c>
      <c r="K4639" s="1">
        <v>5.1923550379542798</v>
      </c>
      <c r="L4639" s="1">
        <v>5.2706487796513199</v>
      </c>
      <c r="M4639" s="1">
        <v>5.3440119180091896</v>
      </c>
      <c r="N4639" s="1">
        <v>5.4125894486360897</v>
      </c>
      <c r="O4639" s="1">
        <v>5.47660385014649</v>
      </c>
      <c r="P4639" s="1">
        <v>5.5361780662107698</v>
      </c>
      <c r="Q4639" s="1">
        <v>5.5915215056726604</v>
      </c>
      <c r="R4639" s="1">
        <v>5.64273722601604</v>
      </c>
      <c r="S4639" s="1">
        <v>5.6900483632655199</v>
      </c>
      <c r="T4639" s="1">
        <v>5.7334654143646402</v>
      </c>
      <c r="U4639" s="1">
        <v>5.7732517605952198</v>
      </c>
      <c r="V4639" s="1">
        <v>5.8094512337895097</v>
      </c>
      <c r="W4639" s="1">
        <v>5.8422446352670399</v>
      </c>
      <c r="X4639" s="1">
        <v>5.87168571428571</v>
      </c>
      <c r="Y4639" s="1">
        <v>5.8979484793776598</v>
      </c>
      <c r="Z4639" s="1">
        <v>5.92107300562534</v>
      </c>
      <c r="AA4639" s="1">
        <v>5.9412275731443103</v>
      </c>
      <c r="AB4639" s="1">
        <v>5.9584396937889599</v>
      </c>
      <c r="AC4639" s="1">
        <v>5.9728728400315401</v>
      </c>
      <c r="AD4639" s="1">
        <v>5.9845429437329702</v>
      </c>
      <c r="AE4639" s="1">
        <v>5.9936094678349798</v>
      </c>
      <c r="AF4639" s="1">
        <v>6.0000776374437104</v>
      </c>
      <c r="AG4639" s="1">
        <v>6.0041035989932796</v>
      </c>
      <c r="AH4639" s="1">
        <v>6.0056826489943402</v>
      </c>
      <c r="AI4639" s="1">
        <v>6.0049682201047503</v>
      </c>
      <c r="AJ4639" s="1">
        <v>6.00194637592673</v>
      </c>
      <c r="AK4639" s="1">
        <v>5.9967683602876001</v>
      </c>
      <c r="AL4639" s="1">
        <v>5.9894116277909397</v>
      </c>
      <c r="AM4639" s="1">
        <v>5.9800256911966603</v>
      </c>
      <c r="AN4639" s="1">
        <v>5.9685799573471296</v>
      </c>
      <c r="AO4639" s="1">
        <v>5.9552226075332104</v>
      </c>
      <c r="AP4639" s="1">
        <v>5.9399155071792498</v>
      </c>
      <c r="AQ4639" s="1">
        <v>5.9228058552329603</v>
      </c>
      <c r="AR4639" s="1">
        <v>5.9038484338160897</v>
      </c>
      <c r="AS4639" s="1">
        <v>5.9038484338160897</v>
      </c>
      <c r="AT4639" s="1">
        <v>5.9038484338160897</v>
      </c>
      <c r="AU4639" s="1">
        <v>5.9038484338160897</v>
      </c>
      <c r="AV4639" s="1">
        <v>5.9038484338160897</v>
      </c>
      <c r="AW4639" s="1">
        <v>5.9038484338160897</v>
      </c>
      <c r="AX4639" s="1">
        <v>5.9038484338161004</v>
      </c>
      <c r="AY4639" s="1">
        <v>5.9038484338160897</v>
      </c>
      <c r="AZ4639" s="1">
        <v>5.9038484338160897</v>
      </c>
      <c r="BA4639" s="1">
        <v>5.9038484338161004</v>
      </c>
      <c r="BB4639" s="1">
        <v>5.9038484338160897</v>
      </c>
      <c r="BC4639" s="1">
        <v>5.9038484338160897</v>
      </c>
      <c r="BD4639" s="1">
        <v>5.9038484338161004</v>
      </c>
      <c r="BE4639" s="1">
        <v>5.9038484338160897</v>
      </c>
      <c r="BF4639" s="1">
        <v>5.9038484338160897</v>
      </c>
      <c r="BG4639" s="1">
        <v>5.9038484338160897</v>
      </c>
      <c r="BH4639" s="1">
        <v>5.9038484338161004</v>
      </c>
      <c r="BI4639" s="1">
        <v>5.9038484338160897</v>
      </c>
      <c r="BJ4639" s="1">
        <v>5.9038484338160897</v>
      </c>
      <c r="BK4639" s="1">
        <v>5.9038484338160897</v>
      </c>
    </row>
    <row r="4640" spans="2:63" x14ac:dyDescent="0.2">
      <c r="B4640" s="6" t="s">
        <v>165</v>
      </c>
      <c r="C4640" s="4" t="s">
        <v>155</v>
      </c>
      <c r="D4640" s="1">
        <v>3.3699412175001</v>
      </c>
      <c r="E4640" s="1">
        <v>3.4379792944205598</v>
      </c>
      <c r="F4640" s="1">
        <v>3.5071460058792199</v>
      </c>
      <c r="G4640" s="1">
        <v>3.5769439203925</v>
      </c>
      <c r="H4640" s="1">
        <v>3.6473730379604099</v>
      </c>
      <c r="I4640" s="1">
        <v>3.7184332253727401</v>
      </c>
      <c r="J4640" s="1">
        <v>3.79012474741302</v>
      </c>
      <c r="K4640" s="1">
        <v>3.8624474725079301</v>
      </c>
      <c r="L4640" s="1">
        <v>3.93540140065747</v>
      </c>
      <c r="M4640" s="1">
        <v>4.00898653186165</v>
      </c>
      <c r="N4640" s="1">
        <v>4.08320286612045</v>
      </c>
      <c r="O4640" s="1">
        <v>4.1580504034338803</v>
      </c>
      <c r="P4640" s="1">
        <v>4.23352914380194</v>
      </c>
      <c r="Q4640" s="1">
        <v>4.3096389409192604</v>
      </c>
      <c r="R4640" s="1">
        <v>4.38638008575969</v>
      </c>
      <c r="S4640" s="1">
        <v>4.4637524336547498</v>
      </c>
      <c r="T4640" s="1">
        <v>4.54175598460444</v>
      </c>
      <c r="U4640" s="1">
        <v>4.6203907386087604</v>
      </c>
      <c r="V4640" s="1">
        <v>4.6996566956677102</v>
      </c>
      <c r="W4640" s="1">
        <v>4.7795538557812902</v>
      </c>
      <c r="X4640" s="1">
        <v>4.8600822189495103</v>
      </c>
      <c r="Y4640" s="1">
        <v>4.9412416257718101</v>
      </c>
      <c r="Z4640" s="1">
        <v>5.0230323934123904</v>
      </c>
      <c r="AA4640" s="1">
        <v>5.1054543641076</v>
      </c>
      <c r="AB4640" s="1">
        <v>5.1885075378574399</v>
      </c>
      <c r="AC4640" s="1">
        <v>5.2721919146619101</v>
      </c>
      <c r="AD4640" s="1">
        <v>5.3565074945210096</v>
      </c>
      <c r="AE4640" s="1">
        <v>5.4414542774347403</v>
      </c>
      <c r="AF4640" s="1">
        <v>5.5270322634031004</v>
      </c>
      <c r="AG4640" s="1">
        <v>5.6132412799304001</v>
      </c>
      <c r="AH4640" s="1">
        <v>5.7000816703711301</v>
      </c>
      <c r="AI4640" s="1">
        <v>5.7875532638664904</v>
      </c>
      <c r="AJ4640" s="1">
        <v>5.87565606041648</v>
      </c>
      <c r="AK4640" s="1">
        <v>5.9643900600210999</v>
      </c>
      <c r="AL4640" s="1">
        <v>6.0537552626803501</v>
      </c>
      <c r="AM4640" s="1">
        <v>6.1437516683942297</v>
      </c>
      <c r="AN4640" s="1">
        <v>6.2343792771627404</v>
      </c>
      <c r="AO4640" s="1">
        <v>6.3256379033950196</v>
      </c>
      <c r="AP4640" s="1">
        <v>6.4175279166359003</v>
      </c>
      <c r="AQ4640" s="1">
        <v>6.5100491329314103</v>
      </c>
      <c r="AR4640" s="1">
        <v>6.6032015522815497</v>
      </c>
      <c r="AS4640" s="1">
        <v>6.6399312018403096</v>
      </c>
      <c r="AT4640" s="1">
        <v>6.6399312018403096</v>
      </c>
      <c r="AU4640" s="1">
        <v>6.6399312018403096</v>
      </c>
      <c r="AV4640" s="1">
        <v>6.6399312018403096</v>
      </c>
      <c r="AW4640" s="1">
        <v>6.6399312018403096</v>
      </c>
      <c r="AX4640" s="1">
        <v>6.6399312018403096</v>
      </c>
      <c r="AY4640" s="1">
        <v>6.6399312018403096</v>
      </c>
      <c r="AZ4640" s="1">
        <v>6.6399312018403096</v>
      </c>
      <c r="BA4640" s="1">
        <v>6.6399312018403096</v>
      </c>
      <c r="BB4640" s="1">
        <v>6.6399312018403096</v>
      </c>
      <c r="BC4640" s="1">
        <v>6.6399312018403096</v>
      </c>
      <c r="BD4640" s="1">
        <v>6.6399312018403096</v>
      </c>
      <c r="BE4640" s="1">
        <v>6.6399312018403096</v>
      </c>
      <c r="BF4640" s="1">
        <v>6.6399312018403096</v>
      </c>
      <c r="BG4640" s="1">
        <v>6.6399312018403096</v>
      </c>
      <c r="BH4640" s="1">
        <v>6.6399312018403096</v>
      </c>
      <c r="BI4640" s="1">
        <v>6.6399312018403096</v>
      </c>
      <c r="BJ4640" s="1">
        <v>6.6399312018403096</v>
      </c>
      <c r="BK4640" s="1">
        <v>6.6399312018403096</v>
      </c>
    </row>
    <row r="4641" spans="2:63" x14ac:dyDescent="0.2">
      <c r="B4641" s="6" t="s">
        <v>165</v>
      </c>
      <c r="C4641" s="4" t="s">
        <v>15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65</v>
      </c>
      <c r="C4642" s="4" t="s">
        <v>15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65</v>
      </c>
      <c r="C4643" s="4" t="s">
        <v>15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65</v>
      </c>
      <c r="C4644" s="4" t="s">
        <v>15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65</v>
      </c>
      <c r="C4645" s="4" t="s">
        <v>16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65</v>
      </c>
      <c r="C4646" s="4" t="s">
        <v>16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65</v>
      </c>
      <c r="C4647" s="4" t="s">
        <v>16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66</v>
      </c>
      <c r="C4648" s="4" t="s">
        <v>65</v>
      </c>
      <c r="D4648" s="1">
        <v>0.95043610042976601</v>
      </c>
      <c r="E4648" s="1">
        <v>0.98174699553359002</v>
      </c>
      <c r="F4648" s="1">
        <v>1.01266928010815</v>
      </c>
      <c r="G4648" s="1">
        <v>1.043214848057</v>
      </c>
      <c r="H4648" s="1">
        <v>1.07338495380525</v>
      </c>
      <c r="I4648" s="1">
        <v>1.1031983449092599</v>
      </c>
      <c r="J4648" s="1">
        <v>1.1326641226295999</v>
      </c>
      <c r="K4648" s="1">
        <v>1.1617750381647201</v>
      </c>
      <c r="L4648" s="1">
        <v>1.19055197172603</v>
      </c>
      <c r="M4648" s="1">
        <v>1.2189943863254</v>
      </c>
      <c r="N4648" s="1">
        <v>1.2471225663466099</v>
      </c>
      <c r="O4648" s="1">
        <v>1.27493061217075</v>
      </c>
      <c r="P4648" s="1">
        <v>1.3024227094476299</v>
      </c>
      <c r="Q4648" s="1">
        <v>1.32961718167965</v>
      </c>
      <c r="R4648" s="1">
        <v>1.35651059698114</v>
      </c>
      <c r="S4648" s="1">
        <v>1.38312463984512</v>
      </c>
      <c r="T4648" s="1">
        <v>1.4094479536679501</v>
      </c>
      <c r="U4648" s="1">
        <v>1.4354881168014599</v>
      </c>
      <c r="V4648" s="1">
        <v>1.46126023027581</v>
      </c>
      <c r="W4648" s="1">
        <v>1.4867662239750301</v>
      </c>
      <c r="X4648" s="1">
        <v>1.5120094711940999</v>
      </c>
      <c r="Y4648" s="1">
        <v>1.5369972203745501</v>
      </c>
      <c r="Z4648" s="1">
        <v>1.5617327616443999</v>
      </c>
      <c r="AA4648" s="1">
        <v>1.58622279870047</v>
      </c>
      <c r="AB4648" s="1">
        <v>1.6104642053681599</v>
      </c>
      <c r="AC4648" s="1">
        <v>1.63447587202074</v>
      </c>
      <c r="AD4648" s="1">
        <v>1.65826091019015</v>
      </c>
      <c r="AE4648" s="1">
        <v>1.6818064888400599</v>
      </c>
      <c r="AF4648" s="1">
        <v>1.7051340275792399</v>
      </c>
      <c r="AG4648" s="1">
        <v>1.7282370736078601</v>
      </c>
      <c r="AH4648" s="1">
        <v>1.75113744986839</v>
      </c>
      <c r="AI4648" s="1">
        <v>1.77382113386228</v>
      </c>
      <c r="AJ4648" s="1">
        <v>1.79629046993277</v>
      </c>
      <c r="AK4648" s="1">
        <v>1.8185641342771299</v>
      </c>
      <c r="AL4648" s="1">
        <v>1.8406381534432199</v>
      </c>
      <c r="AM4648" s="1">
        <v>1.8625169030006601</v>
      </c>
      <c r="AN4648" s="1">
        <v>1.88420266964058</v>
      </c>
      <c r="AO4648" s="1">
        <v>1.90569407409435</v>
      </c>
      <c r="AP4648" s="1">
        <v>1.9270135166464799</v>
      </c>
      <c r="AQ4648" s="1">
        <v>1.9481378549992701</v>
      </c>
      <c r="AR4648" s="1">
        <v>1.9690894092253699</v>
      </c>
      <c r="AS4648" s="1">
        <v>1.9690894092253699</v>
      </c>
      <c r="AT4648" s="1">
        <v>1.9690894092253699</v>
      </c>
      <c r="AU4648" s="1">
        <v>1.9690894092253699</v>
      </c>
      <c r="AV4648" s="1">
        <v>1.9690894092253699</v>
      </c>
      <c r="AW4648" s="1">
        <v>1.9690894092253699</v>
      </c>
      <c r="AX4648" s="1">
        <v>1.9690894092253699</v>
      </c>
      <c r="AY4648" s="1">
        <v>1.9690894092253699</v>
      </c>
      <c r="AZ4648" s="1">
        <v>1.9690894092253699</v>
      </c>
      <c r="BA4648" s="1">
        <v>1.9690894092253699</v>
      </c>
      <c r="BB4648" s="1">
        <v>1.9690894092253699</v>
      </c>
      <c r="BC4648" s="1">
        <v>1.9690894092253699</v>
      </c>
      <c r="BD4648" s="1">
        <v>1.9690894092253699</v>
      </c>
      <c r="BE4648" s="1">
        <v>1.9690894092253699</v>
      </c>
      <c r="BF4648" s="1">
        <v>1.9690894092253699</v>
      </c>
      <c r="BG4648" s="1">
        <v>1.9690894092253699</v>
      </c>
      <c r="BH4648" s="1">
        <v>1.9690894092253699</v>
      </c>
      <c r="BI4648" s="1">
        <v>1.9690894092253699</v>
      </c>
      <c r="BJ4648" s="1">
        <v>1.9690894092253699</v>
      </c>
      <c r="BK4648" s="1">
        <v>1.9690894092253699</v>
      </c>
    </row>
    <row r="4649" spans="2:63" x14ac:dyDescent="0.2">
      <c r="B4649" s="6" t="s">
        <v>166</v>
      </c>
      <c r="C4649" s="4" t="s">
        <v>66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66</v>
      </c>
      <c r="C4650" s="4" t="s">
        <v>67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66</v>
      </c>
      <c r="C4651" s="4" t="s">
        <v>68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66</v>
      </c>
      <c r="C4652" s="4" t="s">
        <v>69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66</v>
      </c>
      <c r="C4653" s="4" t="s">
        <v>7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66</v>
      </c>
      <c r="C4654" s="4" t="s">
        <v>71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66</v>
      </c>
      <c r="C4655" s="4" t="s">
        <v>72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66</v>
      </c>
      <c r="C4656" s="4" t="s">
        <v>73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66</v>
      </c>
      <c r="C4657" s="4" t="s">
        <v>74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66</v>
      </c>
      <c r="C4658" s="4" t="s">
        <v>75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66</v>
      </c>
      <c r="C4659" s="4" t="s">
        <v>76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66</v>
      </c>
      <c r="C4660" s="4" t="s">
        <v>77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66</v>
      </c>
      <c r="C4661" s="4" t="s">
        <v>78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66</v>
      </c>
      <c r="C4662" s="4" t="s">
        <v>79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66</v>
      </c>
      <c r="C4663" s="4" t="s">
        <v>80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66</v>
      </c>
      <c r="C4664" s="4" t="s">
        <v>81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66</v>
      </c>
      <c r="C4665" s="4" t="s">
        <v>82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66</v>
      </c>
      <c r="C4666" s="4" t="s">
        <v>83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66</v>
      </c>
      <c r="C4667" s="4" t="s">
        <v>84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66</v>
      </c>
      <c r="C4668" s="4" t="s">
        <v>85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66</v>
      </c>
      <c r="C4669" s="4" t="s">
        <v>86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66</v>
      </c>
      <c r="C4670" s="4" t="s">
        <v>87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66</v>
      </c>
      <c r="C4671" s="4" t="s">
        <v>88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66</v>
      </c>
      <c r="C4672" s="4" t="s">
        <v>89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66</v>
      </c>
      <c r="C4673" s="4" t="s">
        <v>9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66</v>
      </c>
      <c r="C4674" s="4" t="s">
        <v>91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66</v>
      </c>
      <c r="C4675" s="4" t="s">
        <v>92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66</v>
      </c>
      <c r="C4676" s="4" t="s">
        <v>93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66</v>
      </c>
      <c r="C4677" s="4" t="s">
        <v>94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66</v>
      </c>
      <c r="C4678" s="4" t="s">
        <v>95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66</v>
      </c>
      <c r="C4679" s="4" t="s">
        <v>96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66</v>
      </c>
      <c r="C4680" s="4" t="s">
        <v>97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66</v>
      </c>
      <c r="C4681" s="4" t="s">
        <v>98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66</v>
      </c>
      <c r="C4682" s="4" t="s">
        <v>99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66</v>
      </c>
      <c r="C4683" s="4" t="s">
        <v>10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66</v>
      </c>
      <c r="C4684" s="4" t="s">
        <v>101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66</v>
      </c>
      <c r="C4685" s="4" t="s">
        <v>102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66</v>
      </c>
      <c r="C4686" s="4" t="s">
        <v>103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66</v>
      </c>
      <c r="C4687" s="4" t="s">
        <v>104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66</v>
      </c>
      <c r="C4688" s="4" t="s">
        <v>105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66</v>
      </c>
      <c r="C4689" s="4" t="s">
        <v>106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6</v>
      </c>
      <c r="C4690" s="4" t="s">
        <v>107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6</v>
      </c>
      <c r="C4691" s="4" t="s">
        <v>108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6</v>
      </c>
      <c r="C4692" s="4" t="s">
        <v>109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6</v>
      </c>
      <c r="C4693" s="4" t="s">
        <v>11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6</v>
      </c>
      <c r="C4694" s="4" t="s">
        <v>111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6</v>
      </c>
      <c r="C4695" s="4" t="s">
        <v>112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6</v>
      </c>
      <c r="C4696" s="4" t="s">
        <v>113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6</v>
      </c>
      <c r="C4697" s="4" t="s">
        <v>114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6</v>
      </c>
      <c r="C4698" s="4" t="s">
        <v>115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6</v>
      </c>
      <c r="C4699" s="4" t="s">
        <v>116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6</v>
      </c>
      <c r="C4700" s="4" t="s">
        <v>117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6</v>
      </c>
      <c r="C4701" s="4" t="s">
        <v>118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6</v>
      </c>
      <c r="C4702" s="4" t="s">
        <v>119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6</v>
      </c>
      <c r="C4703" s="4" t="s">
        <v>12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6</v>
      </c>
      <c r="C4704" s="4" t="s">
        <v>121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6</v>
      </c>
      <c r="C4705" s="4" t="s">
        <v>122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6</v>
      </c>
      <c r="C4706" s="4" t="s">
        <v>123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6</v>
      </c>
      <c r="C4707" s="4" t="s">
        <v>124</v>
      </c>
      <c r="D4707" s="1">
        <v>8.0483524896687992</v>
      </c>
      <c r="E4707" s="1">
        <v>8.0724957955075602</v>
      </c>
      <c r="F4707" s="1">
        <v>8.0963769552938292</v>
      </c>
      <c r="G4707" s="1">
        <v>8.1200156809349</v>
      </c>
      <c r="H4707" s="1">
        <v>8.1434117062967495</v>
      </c>
      <c r="I4707" s="1">
        <v>8.1665517790196898</v>
      </c>
      <c r="J4707" s="1">
        <v>8.1894679918531601</v>
      </c>
      <c r="K4707" s="1">
        <v>8.2121475512956703</v>
      </c>
      <c r="L4707" s="1">
        <v>8.2345892620912107</v>
      </c>
      <c r="M4707" s="1">
        <v>8.2568127518612098</v>
      </c>
      <c r="N4707" s="1">
        <v>8.2788169403386096</v>
      </c>
      <c r="O4707" s="1">
        <v>8.3005879948961798</v>
      </c>
      <c r="P4707" s="1">
        <v>8.32215803146768</v>
      </c>
      <c r="Q4707" s="1">
        <v>8.3435131264364806</v>
      </c>
      <c r="R4707" s="1">
        <v>8.3646516280917194</v>
      </c>
      <c r="S4707" s="1">
        <v>8.3855931395724905</v>
      </c>
      <c r="T4707" s="1">
        <v>8.4063355870595107</v>
      </c>
      <c r="U4707" s="1">
        <v>8.4268682613814807</v>
      </c>
      <c r="V4707" s="1">
        <v>8.4472135854877202</v>
      </c>
      <c r="W4707" s="1">
        <v>8.4673663742977503</v>
      </c>
      <c r="X4707" s="1">
        <v>8.4873326555622093</v>
      </c>
      <c r="Y4707" s="1">
        <v>8.5071008526878593</v>
      </c>
      <c r="Z4707" s="1">
        <v>8.5266936512644893</v>
      </c>
      <c r="AA4707" s="1">
        <v>8.5461054872065301</v>
      </c>
      <c r="AB4707" s="1">
        <v>8.5653306074173106</v>
      </c>
      <c r="AC4707" s="1">
        <v>8.5843884124442695</v>
      </c>
      <c r="AD4707" s="1">
        <v>8.6032765873160795</v>
      </c>
      <c r="AE4707" s="1">
        <v>8.6219798800123506</v>
      </c>
      <c r="AF4707" s="1">
        <v>8.6405299423149593</v>
      </c>
      <c r="AG4707" s="1">
        <v>8.6589117395543909</v>
      </c>
      <c r="AH4707" s="1">
        <v>8.6771220007956895</v>
      </c>
      <c r="AI4707" s="1">
        <v>8.6951804648522106</v>
      </c>
      <c r="AJ4707" s="1">
        <v>8.7130837559966494</v>
      </c>
      <c r="AK4707" s="1">
        <v>8.7308165590946807</v>
      </c>
      <c r="AL4707" s="1">
        <v>8.7484104159094596</v>
      </c>
      <c r="AM4707" s="1">
        <v>8.7658499790820095</v>
      </c>
      <c r="AN4707" s="1">
        <v>8.7831312302179398</v>
      </c>
      <c r="AO4707" s="1">
        <v>8.8002745049856195</v>
      </c>
      <c r="AP4707" s="1">
        <v>8.8172756911866195</v>
      </c>
      <c r="AQ4707" s="1">
        <v>8.8341191941524393</v>
      </c>
      <c r="AR4707" s="1">
        <v>8.8508364705040901</v>
      </c>
      <c r="AS4707" s="1">
        <v>8.8508364705040901</v>
      </c>
      <c r="AT4707" s="1">
        <v>8.8508364705040901</v>
      </c>
      <c r="AU4707" s="1">
        <v>8.8508364705040901</v>
      </c>
      <c r="AV4707" s="1">
        <v>8.8508364705040901</v>
      </c>
      <c r="AW4707" s="1">
        <v>8.8508364705040901</v>
      </c>
      <c r="AX4707" s="1">
        <v>8.8508364705040901</v>
      </c>
      <c r="AY4707" s="1">
        <v>8.8508364705040901</v>
      </c>
      <c r="AZ4707" s="1">
        <v>8.8508364705040901</v>
      </c>
      <c r="BA4707" s="1">
        <v>8.8508364705040901</v>
      </c>
      <c r="BB4707" s="1">
        <v>8.8508364705040901</v>
      </c>
      <c r="BC4707" s="1">
        <v>8.8508364705040901</v>
      </c>
      <c r="BD4707" s="1">
        <v>8.8508364705040901</v>
      </c>
      <c r="BE4707" s="1">
        <v>8.8508364705040901</v>
      </c>
      <c r="BF4707" s="1">
        <v>8.8508364705040901</v>
      </c>
      <c r="BG4707" s="1">
        <v>8.8508364705040901</v>
      </c>
      <c r="BH4707" s="1">
        <v>8.8508364705040901</v>
      </c>
      <c r="BI4707" s="1">
        <v>8.8508364705040901</v>
      </c>
      <c r="BJ4707" s="1">
        <v>8.8508364705040901</v>
      </c>
      <c r="BK4707" s="1">
        <v>8.8508364705040901</v>
      </c>
    </row>
    <row r="4708" spans="2:63" x14ac:dyDescent="0.2">
      <c r="B4708" s="6" t="s">
        <v>166</v>
      </c>
      <c r="C4708" s="4" t="s">
        <v>125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6</v>
      </c>
      <c r="C4709" s="4" t="s">
        <v>126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6</v>
      </c>
      <c r="C4710" s="4" t="s">
        <v>12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6</v>
      </c>
      <c r="C4711" s="4" t="s">
        <v>128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6</v>
      </c>
      <c r="C4712" s="4" t="s">
        <v>129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6</v>
      </c>
      <c r="C4713" s="4" t="s">
        <v>13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6</v>
      </c>
      <c r="C4714" s="4" t="s">
        <v>131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6</v>
      </c>
      <c r="C4715" s="4" t="s">
        <v>132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6</v>
      </c>
      <c r="C4716" s="4" t="s">
        <v>133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6</v>
      </c>
      <c r="C4717" s="4" t="s">
        <v>134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6</v>
      </c>
      <c r="C4718" s="4" t="s">
        <v>135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6</v>
      </c>
      <c r="C4719" s="4" t="s">
        <v>136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6</v>
      </c>
      <c r="C4720" s="4" t="s">
        <v>137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6</v>
      </c>
      <c r="C4721" s="4" t="s">
        <v>138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6</v>
      </c>
      <c r="C4722" s="4" t="s">
        <v>372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6</v>
      </c>
      <c r="C4723" s="4" t="s">
        <v>139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6</v>
      </c>
      <c r="C4724" s="4" t="s">
        <v>14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6</v>
      </c>
      <c r="C4725" s="4" t="s">
        <v>141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6</v>
      </c>
      <c r="C4726" s="4" t="s">
        <v>362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6</v>
      </c>
      <c r="C4727" s="4" t="s">
        <v>363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6</v>
      </c>
      <c r="C4728" s="4" t="s">
        <v>14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6</v>
      </c>
      <c r="C4729" s="4" t="s">
        <v>364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6</v>
      </c>
      <c r="C4730" s="4" t="s">
        <v>143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6</v>
      </c>
      <c r="C4731" s="4" t="s">
        <v>144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6</v>
      </c>
      <c r="C4732" s="4" t="s">
        <v>145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6</v>
      </c>
      <c r="C4733" s="4" t="s">
        <v>146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6</v>
      </c>
      <c r="C4734" s="4" t="s">
        <v>147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6</v>
      </c>
      <c r="C4735" s="4" t="s">
        <v>148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6</v>
      </c>
      <c r="C4736" s="4" t="s">
        <v>149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6</v>
      </c>
      <c r="C4737" s="4" t="s">
        <v>373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6</v>
      </c>
      <c r="C4738" s="4" t="s">
        <v>15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6</v>
      </c>
      <c r="C4739" s="4" t="s">
        <v>151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6</v>
      </c>
      <c r="C4740" s="4" t="s">
        <v>152</v>
      </c>
      <c r="D4740" s="1">
        <v>2.5457827605897099</v>
      </c>
      <c r="E4740" s="1">
        <v>2.52731359504928</v>
      </c>
      <c r="F4740" s="1">
        <v>2.5082941000402199</v>
      </c>
      <c r="G4740" s="1">
        <v>2.48871273818289</v>
      </c>
      <c r="H4740" s="1">
        <v>2.4685930873254498</v>
      </c>
      <c r="I4740" s="1">
        <v>2.4479356818578002</v>
      </c>
      <c r="J4740" s="1">
        <v>2.4267624965493799</v>
      </c>
      <c r="K4740" s="1">
        <v>2.4050614284745802</v>
      </c>
      <c r="L4740" s="1">
        <v>2.3828550003006899</v>
      </c>
      <c r="M4740" s="1">
        <v>2.36014350480372</v>
      </c>
      <c r="N4740" s="1">
        <v>2.3369479768671799</v>
      </c>
      <c r="O4740" s="1">
        <v>2.3132558379196801</v>
      </c>
      <c r="P4740" s="1">
        <v>2.2890886159970099</v>
      </c>
      <c r="Q4740" s="1">
        <v>2.2644464351720299</v>
      </c>
      <c r="R4740" s="1">
        <v>2.2393494444581301</v>
      </c>
      <c r="S4740" s="1">
        <v>2.2137846685739602</v>
      </c>
      <c r="T4740" s="1">
        <v>2.1877726952750698</v>
      </c>
      <c r="U4740" s="1">
        <v>2.1613135433056798</v>
      </c>
      <c r="V4740" s="1">
        <v>2.1344265242505198</v>
      </c>
      <c r="W4740" s="1">
        <v>2.1070983355328798</v>
      </c>
      <c r="X4740" s="1">
        <v>2.0793486736083602</v>
      </c>
      <c r="Y4740" s="1">
        <v>2.0511775070106002</v>
      </c>
      <c r="Z4740" s="1">
        <v>2.02260335350873</v>
      </c>
      <c r="AA4740" s="1">
        <v>1.9936153447474301</v>
      </c>
      <c r="AB4740" s="1">
        <v>1.96422422901697</v>
      </c>
      <c r="AC4740" s="1">
        <v>1.93443807376838</v>
      </c>
      <c r="AD4740" s="1">
        <v>1.90427194197929</v>
      </c>
      <c r="AE4740" s="1">
        <v>1.8737120526240201</v>
      </c>
      <c r="AF4740" s="1">
        <v>1.8427764484084499</v>
      </c>
      <c r="AG4740" s="1">
        <v>1.8114651350748201</v>
      </c>
      <c r="AH4740" s="1">
        <v>1.7797951573464099</v>
      </c>
      <c r="AI4740" s="1">
        <v>1.7477525694823901</v>
      </c>
      <c r="AJ4740" s="1">
        <v>1.71535464409006</v>
      </c>
      <c r="AK4740" s="1">
        <v>1.6826014626714401</v>
      </c>
      <c r="AL4740" s="1">
        <v>1.6495090860319901</v>
      </c>
      <c r="AM4740" s="1">
        <v>1.61606433919558</v>
      </c>
      <c r="AN4740" s="1">
        <v>1.5822828647292</v>
      </c>
      <c r="AO4740" s="1">
        <v>1.5481651492703401</v>
      </c>
      <c r="AP4740" s="1">
        <v>1.51372689508257</v>
      </c>
      <c r="AQ4740" s="1">
        <v>1.47895394817338</v>
      </c>
      <c r="AR4740" s="1">
        <v>1.4438621387478601</v>
      </c>
      <c r="AS4740" s="1">
        <v>1.4438621387478601</v>
      </c>
      <c r="AT4740" s="1">
        <v>1.4438621387478601</v>
      </c>
      <c r="AU4740" s="1">
        <v>1.4438621387478601</v>
      </c>
      <c r="AV4740" s="1">
        <v>1.4438621387478601</v>
      </c>
      <c r="AW4740" s="1">
        <v>1.4438621387478601</v>
      </c>
      <c r="AX4740" s="1">
        <v>1.4438621387478601</v>
      </c>
      <c r="AY4740" s="1">
        <v>1.4438621387478601</v>
      </c>
      <c r="AZ4740" s="1">
        <v>1.4438621387478601</v>
      </c>
      <c r="BA4740" s="1">
        <v>1.4438621387478601</v>
      </c>
      <c r="BB4740" s="1">
        <v>1.4438621387478601</v>
      </c>
      <c r="BC4740" s="1">
        <v>1.4438621387478601</v>
      </c>
      <c r="BD4740" s="1">
        <v>1.4438621387478601</v>
      </c>
      <c r="BE4740" s="1">
        <v>1.4438621387478601</v>
      </c>
      <c r="BF4740" s="1">
        <v>1.4438621387478601</v>
      </c>
      <c r="BG4740" s="1">
        <v>1.4438621387478601</v>
      </c>
      <c r="BH4740" s="1">
        <v>1.4438621387478601</v>
      </c>
      <c r="BI4740" s="1">
        <v>1.4438621387478601</v>
      </c>
      <c r="BJ4740" s="1">
        <v>1.4438621387478601</v>
      </c>
      <c r="BK4740" s="1">
        <v>1.4438621387478601</v>
      </c>
    </row>
    <row r="4741" spans="2:63" x14ac:dyDescent="0.2">
      <c r="B4741" s="6" t="s">
        <v>166</v>
      </c>
      <c r="C4741" s="4" t="s">
        <v>153</v>
      </c>
      <c r="D4741" s="1">
        <v>3.7939444360373398E-6</v>
      </c>
      <c r="E4741" s="1">
        <v>3.6817688862792702E-6</v>
      </c>
      <c r="F4741" s="1">
        <v>3.6964296434311198E-6</v>
      </c>
      <c r="G4741" s="1">
        <v>3.70968889834539E-6</v>
      </c>
      <c r="H4741" s="1">
        <v>3.7238641848344801E-6</v>
      </c>
      <c r="I4741" s="1">
        <v>3.7439119728795798E-6</v>
      </c>
      <c r="J4741" s="1">
        <v>3.7681646958852402E-6</v>
      </c>
      <c r="K4741" s="1">
        <v>3.7913625093339699E-6</v>
      </c>
      <c r="L4741" s="1">
        <v>3.8148280344134598E-6</v>
      </c>
      <c r="M4741" s="1">
        <v>3.8372828242808601E-6</v>
      </c>
      <c r="N4741" s="1">
        <v>3.8610846893768602E-6</v>
      </c>
      <c r="O4741" s="1">
        <v>3.69381398602593E-6</v>
      </c>
      <c r="P4741" s="1">
        <v>3.53263483646748E-6</v>
      </c>
      <c r="Q4741" s="1">
        <v>3.3823847702422599E-6</v>
      </c>
      <c r="R4741" s="1">
        <v>3.2377447090007998E-6</v>
      </c>
      <c r="S4741" s="1">
        <v>3.1018050496466301E-6</v>
      </c>
      <c r="T4741" s="1">
        <v>2.97259592649731E-6</v>
      </c>
      <c r="U4741" s="1">
        <v>2.8494310261897001E-6</v>
      </c>
      <c r="V4741" s="1">
        <v>2.7315390817867799E-6</v>
      </c>
      <c r="W4741" s="1">
        <v>2.6180001834881202E-6</v>
      </c>
      <c r="X4741" s="1">
        <v>2.5112798152520098E-6</v>
      </c>
      <c r="Y4741" s="1">
        <v>2.40674593047909E-6</v>
      </c>
      <c r="Z4741" s="1">
        <v>2.3069413891042998E-6</v>
      </c>
      <c r="AA4741" s="1">
        <v>2.21112062030857E-6</v>
      </c>
      <c r="AB4741" s="1">
        <v>2.1181278323872798E-6</v>
      </c>
      <c r="AC4741" s="1">
        <v>2.0276361200170999E-6</v>
      </c>
      <c r="AD4741" s="1">
        <v>1.94035559297072E-6</v>
      </c>
      <c r="AE4741" s="1">
        <v>1.85568144778064E-6</v>
      </c>
      <c r="AF4741" s="1">
        <v>1.7732400859144501E-6</v>
      </c>
      <c r="AG4741" s="1">
        <v>1.6920339472206901E-6</v>
      </c>
      <c r="AH4741" s="1">
        <v>1.6139447042585899E-6</v>
      </c>
      <c r="AI4741" s="1">
        <v>1.5521383798445699E-6</v>
      </c>
      <c r="AJ4741" s="1">
        <v>1.5117896939189499E-6</v>
      </c>
      <c r="AK4741" s="1">
        <v>1.4728107997243E-6</v>
      </c>
      <c r="AL4741" s="1">
        <v>1.43618735562135E-6</v>
      </c>
      <c r="AM4741" s="1">
        <v>1.4001983585137301E-6</v>
      </c>
      <c r="AN4741" s="1">
        <v>1.3661021654489201E-6</v>
      </c>
      <c r="AO4741" s="1">
        <v>1.33328769032255E-6</v>
      </c>
      <c r="AP4741" s="1">
        <v>1.30170147078565E-6</v>
      </c>
      <c r="AQ4741" s="1">
        <v>1.2710200228163801E-6</v>
      </c>
      <c r="AR4741" s="1">
        <v>1.2417710173781E-6</v>
      </c>
      <c r="AS4741" s="1">
        <v>1.24496938730526E-6</v>
      </c>
      <c r="AT4741" s="1">
        <v>1.24780077476811E-6</v>
      </c>
      <c r="AU4741" s="1">
        <v>1.25063216223095E-6</v>
      </c>
      <c r="AV4741" s="1">
        <v>1.2534635496938E-6</v>
      </c>
      <c r="AW4741" s="1">
        <v>1.25629493715665E-6</v>
      </c>
      <c r="AX4741" s="1">
        <v>1.2594783824764199E-6</v>
      </c>
      <c r="AY4741" s="1">
        <v>1.2623097699392699E-6</v>
      </c>
      <c r="AZ4741" s="1">
        <v>1.2651411574021201E-6</v>
      </c>
      <c r="BA4741" s="1">
        <v>1.2679725448649601E-6</v>
      </c>
      <c r="BB4741" s="1">
        <v>1.2711709147921299E-6</v>
      </c>
      <c r="BC4741" s="1">
        <v>1.2718750305059901E-6</v>
      </c>
      <c r="BD4741" s="1">
        <v>1.2729312040767899E-6</v>
      </c>
      <c r="BE4741" s="1">
        <v>1.2740023022549699E-6</v>
      </c>
      <c r="BF4741" s="1">
        <v>1.27505847582577E-6</v>
      </c>
      <c r="BG4741" s="1">
        <v>1.2757625915396401E-6</v>
      </c>
      <c r="BH4741" s="1">
        <v>1.2768336897178201E-6</v>
      </c>
      <c r="BI4741" s="1">
        <v>1.27788986328862E-6</v>
      </c>
      <c r="BJ4741" s="1">
        <v>1.2789609614668E-6</v>
      </c>
      <c r="BK4741" s="1">
        <v>1.2800171350376E-6</v>
      </c>
    </row>
    <row r="4742" spans="2:63" x14ac:dyDescent="0.2">
      <c r="B4742" s="6" t="s">
        <v>166</v>
      </c>
      <c r="C4742" s="4" t="s">
        <v>154</v>
      </c>
      <c r="D4742" s="1">
        <v>12.179489904357</v>
      </c>
      <c r="E4742" s="1">
        <v>12.5977538314878</v>
      </c>
      <c r="F4742" s="1">
        <v>13.0043428718981</v>
      </c>
      <c r="G4742" s="1">
        <v>13.399611403951001</v>
      </c>
      <c r="H4742" s="1">
        <v>13.7841556437434</v>
      </c>
      <c r="I4742" s="1">
        <v>14.158274178841101</v>
      </c>
      <c r="J4742" s="1">
        <v>14.522519234248501</v>
      </c>
      <c r="K4742" s="1">
        <v>14.8771408675677</v>
      </c>
      <c r="L4742" s="1">
        <v>15.2226527960369</v>
      </c>
      <c r="M4742" s="1">
        <v>15.55926273171</v>
      </c>
      <c r="N4742" s="1">
        <v>15.8874505397562</v>
      </c>
      <c r="O4742" s="1">
        <v>16.2073868762408</v>
      </c>
      <c r="P4742" s="1">
        <v>16.5195217245595</v>
      </c>
      <c r="Q4742" s="1">
        <v>16.823993226799299</v>
      </c>
      <c r="R4742" s="1">
        <v>17.121224884527798</v>
      </c>
      <c r="S4742" s="1">
        <v>17.411402285095299</v>
      </c>
      <c r="T4742" s="1">
        <v>17.694697237568999</v>
      </c>
      <c r="U4742" s="1">
        <v>17.971422204967599</v>
      </c>
      <c r="V4742" s="1">
        <v>18.241880049764799</v>
      </c>
      <c r="W4742" s="1">
        <v>18.506132825757899</v>
      </c>
      <c r="X4742" s="1">
        <v>18.764540589569101</v>
      </c>
      <c r="Y4742" s="1">
        <v>19.0171456773814</v>
      </c>
      <c r="Z4742" s="1">
        <v>19.264291195031898</v>
      </c>
      <c r="AA4742" s="1">
        <v>19.506001994391699</v>
      </c>
      <c r="AB4742" s="1">
        <v>19.742605887459501</v>
      </c>
      <c r="AC4742" s="1">
        <v>19.974112197331099</v>
      </c>
      <c r="AD4742" s="1">
        <v>20.200834892121001</v>
      </c>
      <c r="AE4742" s="1">
        <v>20.4227694830888</v>
      </c>
      <c r="AF4742" s="1">
        <v>20.640217367285899</v>
      </c>
      <c r="AG4742" s="1">
        <v>20.853161755453002</v>
      </c>
      <c r="AH4742" s="1">
        <v>21.061892594309001</v>
      </c>
      <c r="AI4742" s="1">
        <v>21.266382127637701</v>
      </c>
      <c r="AJ4742" s="1">
        <v>21.466909841546698</v>
      </c>
      <c r="AK4742" s="1">
        <v>21.663438192300202</v>
      </c>
      <c r="AL4742" s="1">
        <v>21.8562370819152</v>
      </c>
      <c r="AM4742" s="1">
        <v>22.0452602245572</v>
      </c>
      <c r="AN4742" s="1">
        <v>22.2307687165681</v>
      </c>
      <c r="AO4742" s="1">
        <v>22.4127084585867</v>
      </c>
      <c r="AP4742" s="1">
        <v>22.591332434426</v>
      </c>
      <c r="AQ4742" s="1">
        <v>22.766579557622201</v>
      </c>
      <c r="AR4742" s="1">
        <v>22.9386953182889</v>
      </c>
      <c r="AS4742" s="1">
        <v>22.9386953182889</v>
      </c>
      <c r="AT4742" s="1">
        <v>22.9386953182889</v>
      </c>
      <c r="AU4742" s="1">
        <v>22.9386953182889</v>
      </c>
      <c r="AV4742" s="1">
        <v>22.9386953182889</v>
      </c>
      <c r="AW4742" s="1">
        <v>22.9386953182889</v>
      </c>
      <c r="AX4742" s="1">
        <v>22.9386953182889</v>
      </c>
      <c r="AY4742" s="1">
        <v>22.9386953182889</v>
      </c>
      <c r="AZ4742" s="1">
        <v>22.9386953182889</v>
      </c>
      <c r="BA4742" s="1">
        <v>22.9386953182889</v>
      </c>
      <c r="BB4742" s="1">
        <v>22.9386953182889</v>
      </c>
      <c r="BC4742" s="1">
        <v>22.9386953182889</v>
      </c>
      <c r="BD4742" s="1">
        <v>22.9386953182889</v>
      </c>
      <c r="BE4742" s="1">
        <v>22.9386953182889</v>
      </c>
      <c r="BF4742" s="1">
        <v>22.9386953182889</v>
      </c>
      <c r="BG4742" s="1">
        <v>22.9386953182889</v>
      </c>
      <c r="BH4742" s="1">
        <v>22.9386953182889</v>
      </c>
      <c r="BI4742" s="1">
        <v>22.9386953182889</v>
      </c>
      <c r="BJ4742" s="1">
        <v>22.9386953182889</v>
      </c>
      <c r="BK4742" s="1">
        <v>22.9386953182889</v>
      </c>
    </row>
    <row r="4743" spans="2:63" x14ac:dyDescent="0.2">
      <c r="B4743" s="6" t="s">
        <v>166</v>
      </c>
      <c r="C4743" s="4" t="s">
        <v>155</v>
      </c>
      <c r="D4743" s="1">
        <v>22.142534156217</v>
      </c>
      <c r="E4743" s="1">
        <v>22.257570503425299</v>
      </c>
      <c r="F4743" s="1">
        <v>22.3720171868333</v>
      </c>
      <c r="G4743" s="1">
        <v>22.485821283330399</v>
      </c>
      <c r="H4743" s="1">
        <v>22.599036090628601</v>
      </c>
      <c r="I4743" s="1">
        <v>22.711607122787498</v>
      </c>
      <c r="J4743" s="1">
        <v>22.823590055572801</v>
      </c>
      <c r="K4743" s="1">
        <v>22.934929652245799</v>
      </c>
      <c r="L4743" s="1">
        <v>23.0456807089212</v>
      </c>
      <c r="M4743" s="1">
        <v>23.155788054883001</v>
      </c>
      <c r="N4743" s="1">
        <v>23.265307235448599</v>
      </c>
      <c r="O4743" s="1">
        <v>23.374182330699401</v>
      </c>
      <c r="P4743" s="1">
        <v>23.482469635154999</v>
      </c>
      <c r="Q4743" s="1">
        <v>23.590111678848</v>
      </c>
      <c r="R4743" s="1">
        <v>23.697167108790801</v>
      </c>
      <c r="S4743" s="1">
        <v>23.8035777042174</v>
      </c>
      <c r="T4743" s="1">
        <v>23.909401258050401</v>
      </c>
      <c r="U4743" s="1">
        <v>24.014579602765899</v>
      </c>
      <c r="V4743" s="1">
        <v>24.119171280488899</v>
      </c>
      <c r="W4743" s="1">
        <v>24.223117374493299</v>
      </c>
      <c r="X4743" s="1">
        <v>24.326477176106501</v>
      </c>
      <c r="Y4743" s="1">
        <v>24.4291902313335</v>
      </c>
      <c r="Z4743" s="1">
        <v>24.531287857218999</v>
      </c>
      <c r="AA4743" s="1">
        <v>24.632799752614101</v>
      </c>
      <c r="AB4743" s="1">
        <v>24.733665127788498</v>
      </c>
      <c r="AC4743" s="1">
        <v>24.833945147073699</v>
      </c>
      <c r="AD4743" s="1">
        <v>24.933578271537002</v>
      </c>
      <c r="AE4743" s="1">
        <v>25.0326264147124</v>
      </c>
      <c r="AF4743" s="1">
        <v>25.131027288464601</v>
      </c>
      <c r="AG4743" s="1">
        <v>25.228842780244101</v>
      </c>
      <c r="AH4743" s="1">
        <v>25.3260114048832</v>
      </c>
      <c r="AI4743" s="1">
        <v>25.4225957974359</v>
      </c>
      <c r="AJ4743" s="1">
        <v>25.518532171363901</v>
      </c>
      <c r="AK4743" s="1">
        <v>25.613884687806699</v>
      </c>
      <c r="AL4743" s="1">
        <v>25.708588811023599</v>
      </c>
      <c r="AM4743" s="1">
        <v>25.802709451356499</v>
      </c>
      <c r="AN4743" s="1">
        <v>25.896181323862301</v>
      </c>
      <c r="AO4743" s="1">
        <v>25.989069325579798</v>
      </c>
      <c r="AP4743" s="1">
        <v>26.081308948972499</v>
      </c>
      <c r="AQ4743" s="1">
        <v>26.1729658386827</v>
      </c>
      <c r="AR4743" s="1">
        <v>26.263973211364402</v>
      </c>
      <c r="AS4743" s="1">
        <v>26.4100639409046</v>
      </c>
      <c r="AT4743" s="1">
        <v>26.4100639409046</v>
      </c>
      <c r="AU4743" s="1">
        <v>26.4100639409046</v>
      </c>
      <c r="AV4743" s="1">
        <v>26.4100639409046</v>
      </c>
      <c r="AW4743" s="1">
        <v>26.4100639409046</v>
      </c>
      <c r="AX4743" s="1">
        <v>26.4100639409046</v>
      </c>
      <c r="AY4743" s="1">
        <v>26.4100639409046</v>
      </c>
      <c r="AZ4743" s="1">
        <v>26.4100639409046</v>
      </c>
      <c r="BA4743" s="1">
        <v>26.4100639409046</v>
      </c>
      <c r="BB4743" s="1">
        <v>26.4100639409046</v>
      </c>
      <c r="BC4743" s="1">
        <v>26.4100639409046</v>
      </c>
      <c r="BD4743" s="1">
        <v>26.4100639409046</v>
      </c>
      <c r="BE4743" s="1">
        <v>26.4100639409046</v>
      </c>
      <c r="BF4743" s="1">
        <v>26.4100639409046</v>
      </c>
      <c r="BG4743" s="1">
        <v>26.4100639409046</v>
      </c>
      <c r="BH4743" s="1">
        <v>26.4100639409046</v>
      </c>
      <c r="BI4743" s="1">
        <v>26.4100639409046</v>
      </c>
      <c r="BJ4743" s="1">
        <v>26.4100639409046</v>
      </c>
      <c r="BK4743" s="1">
        <v>26.4100639409046</v>
      </c>
    </row>
    <row r="4744" spans="2:63" x14ac:dyDescent="0.2">
      <c r="B4744" s="6" t="s">
        <v>166</v>
      </c>
      <c r="C4744" s="4" t="s">
        <v>156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6</v>
      </c>
      <c r="C4745" s="4" t="s">
        <v>157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6</v>
      </c>
      <c r="C4746" s="4" t="s">
        <v>158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6</v>
      </c>
      <c r="C4747" s="4" t="s">
        <v>159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6</v>
      </c>
      <c r="C4748" s="4" t="s">
        <v>16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6</v>
      </c>
      <c r="C4749" s="4" t="s">
        <v>161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6</v>
      </c>
      <c r="C4750" s="4" t="s">
        <v>162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7</v>
      </c>
      <c r="C4751" s="4" t="s">
        <v>6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7</v>
      </c>
      <c r="C4752" s="4" t="s">
        <v>6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7</v>
      </c>
      <c r="C4753" s="4" t="s">
        <v>6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7</v>
      </c>
      <c r="C4754" s="4" t="s">
        <v>6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7</v>
      </c>
      <c r="C4755" s="4" t="s">
        <v>6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7</v>
      </c>
      <c r="C4756" s="4" t="s">
        <v>7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7</v>
      </c>
      <c r="C4757" s="4" t="s">
        <v>7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7</v>
      </c>
      <c r="C4758" s="4" t="s">
        <v>7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7</v>
      </c>
      <c r="C4759" s="4" t="s">
        <v>7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7</v>
      </c>
      <c r="C4760" s="4" t="s">
        <v>7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7</v>
      </c>
      <c r="C4761" s="4" t="s">
        <v>7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7</v>
      </c>
      <c r="C4762" s="4" t="s">
        <v>7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7</v>
      </c>
      <c r="C4763" s="4" t="s">
        <v>7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7</v>
      </c>
      <c r="C4764" s="4" t="s">
        <v>7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7</v>
      </c>
      <c r="C4765" s="4" t="s">
        <v>7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7</v>
      </c>
      <c r="C4766" s="4" t="s">
        <v>8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7</v>
      </c>
      <c r="C4767" s="4" t="s">
        <v>8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7</v>
      </c>
      <c r="C4768" s="4" t="s">
        <v>8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7</v>
      </c>
      <c r="C4769" s="4" t="s">
        <v>8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7</v>
      </c>
      <c r="C4770" s="4" t="s">
        <v>8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7</v>
      </c>
      <c r="C4771" s="4" t="s">
        <v>8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7</v>
      </c>
      <c r="C4772" s="4" t="s">
        <v>86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7</v>
      </c>
      <c r="C4773" s="4" t="s">
        <v>87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7</v>
      </c>
      <c r="C4774" s="4" t="s">
        <v>88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7</v>
      </c>
      <c r="C4775" s="4" t="s">
        <v>89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7</v>
      </c>
      <c r="C4776" s="4" t="s">
        <v>9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7</v>
      </c>
      <c r="C4777" s="4" t="s">
        <v>91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7</v>
      </c>
      <c r="C4778" s="4" t="s">
        <v>92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7</v>
      </c>
      <c r="C4779" s="4" t="s">
        <v>93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7</v>
      </c>
      <c r="C4780" s="4" t="s">
        <v>94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7</v>
      </c>
      <c r="C4781" s="4" t="s">
        <v>95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7</v>
      </c>
      <c r="C4782" s="4" t="s">
        <v>96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7</v>
      </c>
      <c r="C4783" s="4" t="s">
        <v>97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7</v>
      </c>
      <c r="C4784" s="4" t="s">
        <v>98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7</v>
      </c>
      <c r="C4785" s="4" t="s">
        <v>99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7</v>
      </c>
      <c r="C4786" s="4" t="s">
        <v>10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7</v>
      </c>
      <c r="C4787" s="4" t="s">
        <v>101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7</v>
      </c>
      <c r="C4788" s="4" t="s">
        <v>102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7</v>
      </c>
      <c r="C4789" s="4" t="s">
        <v>103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7</v>
      </c>
      <c r="C4790" s="4" t="s">
        <v>104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7</v>
      </c>
      <c r="C4791" s="4" t="s">
        <v>105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7</v>
      </c>
      <c r="C4792" s="4" t="s">
        <v>106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7</v>
      </c>
      <c r="C4793" s="4" t="s">
        <v>107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7</v>
      </c>
      <c r="C4794" s="4" t="s">
        <v>108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7</v>
      </c>
      <c r="C4795" s="4" t="s">
        <v>109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7</v>
      </c>
      <c r="C4796" s="4" t="s">
        <v>11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7</v>
      </c>
      <c r="C4797" s="4" t="s">
        <v>111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7</v>
      </c>
      <c r="C4798" s="4" t="s">
        <v>112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7</v>
      </c>
      <c r="C4799" s="4" t="s">
        <v>113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7</v>
      </c>
      <c r="C4800" s="4" t="s">
        <v>114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7</v>
      </c>
      <c r="C4801" s="4" t="s">
        <v>115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7</v>
      </c>
      <c r="C4802" s="4" t="s">
        <v>116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7</v>
      </c>
      <c r="C4803" s="4" t="s">
        <v>117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7</v>
      </c>
      <c r="C4804" s="4" t="s">
        <v>118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7</v>
      </c>
      <c r="C4805" s="4" t="s">
        <v>119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7</v>
      </c>
      <c r="C4806" s="4" t="s">
        <v>12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7</v>
      </c>
      <c r="C4807" s="4" t="s">
        <v>121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7</v>
      </c>
      <c r="C4808" s="4" t="s">
        <v>122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7</v>
      </c>
      <c r="C4809" s="4" t="s">
        <v>123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7</v>
      </c>
      <c r="C4810" s="4" t="s">
        <v>124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7</v>
      </c>
      <c r="C4811" s="4" t="s">
        <v>125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7</v>
      </c>
      <c r="C4812" s="4" t="s">
        <v>126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7</v>
      </c>
      <c r="C4813" s="4" t="s">
        <v>127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7</v>
      </c>
      <c r="C4814" s="4" t="s">
        <v>128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7</v>
      </c>
      <c r="C4815" s="4" t="s">
        <v>129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7</v>
      </c>
      <c r="C4816" s="4" t="s">
        <v>13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7</v>
      </c>
      <c r="C4817" s="4" t="s">
        <v>131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7</v>
      </c>
      <c r="C4818" s="4" t="s">
        <v>132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7</v>
      </c>
      <c r="C4819" s="4" t="s">
        <v>133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7</v>
      </c>
      <c r="C4820" s="4" t="s">
        <v>134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7</v>
      </c>
      <c r="C4821" s="4" t="s">
        <v>135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7</v>
      </c>
      <c r="C4822" s="4" t="s">
        <v>136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7</v>
      </c>
      <c r="C4823" s="4" t="s">
        <v>137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7</v>
      </c>
      <c r="C4824" s="4" t="s">
        <v>138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7</v>
      </c>
      <c r="C4825" s="4" t="s">
        <v>372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7</v>
      </c>
      <c r="C4826" s="4" t="s">
        <v>13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7</v>
      </c>
      <c r="C4827" s="4" t="s">
        <v>14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7</v>
      </c>
      <c r="C4828" s="4" t="s">
        <v>14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7</v>
      </c>
      <c r="C4829" s="4" t="s">
        <v>36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7</v>
      </c>
      <c r="C4830" s="4" t="s">
        <v>36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7</v>
      </c>
      <c r="C4831" s="4" t="s">
        <v>142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7</v>
      </c>
      <c r="C4832" s="4" t="s">
        <v>364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7</v>
      </c>
      <c r="C4833" s="4" t="s">
        <v>143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7</v>
      </c>
      <c r="C4834" s="4" t="s">
        <v>144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7</v>
      </c>
      <c r="C4835" s="4" t="s">
        <v>145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7</v>
      </c>
      <c r="C4836" s="4" t="s">
        <v>146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7</v>
      </c>
      <c r="C4837" s="4" t="s">
        <v>147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7</v>
      </c>
      <c r="C4838" s="4" t="s">
        <v>148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7</v>
      </c>
      <c r="C4839" s="4" t="s">
        <v>149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7</v>
      </c>
      <c r="C4840" s="4" t="s">
        <v>373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7</v>
      </c>
      <c r="C4841" s="4" t="s">
        <v>15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7</v>
      </c>
      <c r="C4842" s="4" t="s">
        <v>151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7</v>
      </c>
      <c r="C4843" s="4" t="s">
        <v>152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7</v>
      </c>
      <c r="C4844" s="4" t="s">
        <v>153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7</v>
      </c>
      <c r="C4845" s="4" t="s">
        <v>154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7</v>
      </c>
      <c r="C4846" s="4" t="s">
        <v>155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7</v>
      </c>
      <c r="C4847" s="4" t="s">
        <v>156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7</v>
      </c>
      <c r="C4848" s="4" t="s">
        <v>157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7</v>
      </c>
      <c r="C4849" s="4" t="s">
        <v>158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7</v>
      </c>
      <c r="C4850" s="4" t="s">
        <v>159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7</v>
      </c>
      <c r="C4851" s="4" t="s">
        <v>16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7</v>
      </c>
      <c r="C4852" s="4" t="s">
        <v>161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7</v>
      </c>
      <c r="C4853" s="4" t="s">
        <v>162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8</v>
      </c>
      <c r="C4854" s="4" t="s">
        <v>6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8</v>
      </c>
      <c r="C4855" s="4" t="s">
        <v>6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8</v>
      </c>
      <c r="C4856" s="4" t="s">
        <v>67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8</v>
      </c>
      <c r="C4857" s="4" t="s">
        <v>68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8</v>
      </c>
      <c r="C4858" s="4" t="s">
        <v>69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8</v>
      </c>
      <c r="C4859" s="4" t="s">
        <v>7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8</v>
      </c>
      <c r="C4860" s="4" t="s">
        <v>71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8</v>
      </c>
      <c r="C4861" s="4" t="s">
        <v>72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8</v>
      </c>
      <c r="C4862" s="4" t="s">
        <v>73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8</v>
      </c>
      <c r="C4863" s="4" t="s">
        <v>74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8</v>
      </c>
      <c r="C4864" s="4" t="s">
        <v>75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8</v>
      </c>
      <c r="C4865" s="4" t="s">
        <v>76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8</v>
      </c>
      <c r="C4866" s="4" t="s">
        <v>77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8</v>
      </c>
      <c r="C4867" s="4" t="s">
        <v>78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8</v>
      </c>
      <c r="C4868" s="4" t="s">
        <v>79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8</v>
      </c>
      <c r="C4869" s="4" t="s">
        <v>8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8</v>
      </c>
      <c r="C4870" s="4" t="s">
        <v>8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8</v>
      </c>
      <c r="C4871" s="4" t="s">
        <v>82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8</v>
      </c>
      <c r="C4872" s="4" t="s">
        <v>83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8</v>
      </c>
      <c r="C4873" s="4" t="s">
        <v>84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8</v>
      </c>
      <c r="C4874" s="4" t="s">
        <v>85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8</v>
      </c>
      <c r="C4875" s="4" t="s">
        <v>86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8</v>
      </c>
      <c r="C4876" s="4" t="s">
        <v>87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8</v>
      </c>
      <c r="C4877" s="4" t="s">
        <v>88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8</v>
      </c>
      <c r="C4878" s="4" t="s">
        <v>89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8</v>
      </c>
      <c r="C4879" s="4" t="s">
        <v>9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8</v>
      </c>
      <c r="C4880" s="4" t="s">
        <v>91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8</v>
      </c>
      <c r="C4881" s="4" t="s">
        <v>92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8</v>
      </c>
      <c r="C4882" s="4" t="s">
        <v>93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8</v>
      </c>
      <c r="C4883" s="4" t="s">
        <v>94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8</v>
      </c>
      <c r="C4884" s="4" t="s">
        <v>95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8</v>
      </c>
      <c r="C4885" s="4" t="s">
        <v>96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8</v>
      </c>
      <c r="C4886" s="4" t="s">
        <v>97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8</v>
      </c>
      <c r="C4887" s="4" t="s">
        <v>98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8</v>
      </c>
      <c r="C4888" s="4" t="s">
        <v>99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8</v>
      </c>
      <c r="C4889" s="4" t="s">
        <v>10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8</v>
      </c>
      <c r="C4890" s="4" t="s">
        <v>101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8</v>
      </c>
      <c r="C4891" s="4" t="s">
        <v>102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8</v>
      </c>
      <c r="C4892" s="4" t="s">
        <v>103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8</v>
      </c>
      <c r="C4893" s="4" t="s">
        <v>104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8</v>
      </c>
      <c r="C4894" s="4" t="s">
        <v>105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8</v>
      </c>
      <c r="C4895" s="4" t="s">
        <v>106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8</v>
      </c>
      <c r="C4896" s="4" t="s">
        <v>107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8</v>
      </c>
      <c r="C4897" s="4" t="s">
        <v>108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8</v>
      </c>
      <c r="C4898" s="4" t="s">
        <v>109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8</v>
      </c>
      <c r="C4899" s="4" t="s">
        <v>11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8</v>
      </c>
      <c r="C4900" s="4" t="s">
        <v>111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8</v>
      </c>
      <c r="C4901" s="4" t="s">
        <v>112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8</v>
      </c>
      <c r="C4902" s="4" t="s">
        <v>113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8</v>
      </c>
      <c r="C4903" s="4" t="s">
        <v>114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8</v>
      </c>
      <c r="C4904" s="4" t="s">
        <v>115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8</v>
      </c>
      <c r="C4905" s="4" t="s">
        <v>116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8</v>
      </c>
      <c r="C4906" s="4" t="s">
        <v>117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8</v>
      </c>
      <c r="C4907" s="4" t="s">
        <v>118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8</v>
      </c>
      <c r="C4908" s="4" t="s">
        <v>119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8</v>
      </c>
      <c r="C4909" s="4" t="s">
        <v>12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8</v>
      </c>
      <c r="C4910" s="4" t="s">
        <v>121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8</v>
      </c>
      <c r="C4911" s="4" t="s">
        <v>122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8</v>
      </c>
      <c r="C4912" s="4" t="s">
        <v>123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8</v>
      </c>
      <c r="C4913" s="4" t="s">
        <v>124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8</v>
      </c>
      <c r="C4914" s="4" t="s">
        <v>125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8</v>
      </c>
      <c r="C4915" s="4" t="s">
        <v>126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8</v>
      </c>
      <c r="C4916" s="4" t="s">
        <v>127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8</v>
      </c>
      <c r="C4917" s="4" t="s">
        <v>128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8</v>
      </c>
      <c r="C4918" s="4" t="s">
        <v>129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8</v>
      </c>
      <c r="C4919" s="4" t="s">
        <v>13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8</v>
      </c>
      <c r="C4920" s="4" t="s">
        <v>131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8</v>
      </c>
      <c r="C4921" s="4" t="s">
        <v>132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8</v>
      </c>
      <c r="C4922" s="4" t="s">
        <v>133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8</v>
      </c>
      <c r="C4923" s="4" t="s">
        <v>134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8</v>
      </c>
      <c r="C4924" s="4" t="s">
        <v>135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8</v>
      </c>
      <c r="C4925" s="4" t="s">
        <v>136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8</v>
      </c>
      <c r="C4926" s="4" t="s">
        <v>137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8</v>
      </c>
      <c r="C4927" s="4" t="s">
        <v>138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8</v>
      </c>
      <c r="C4928" s="4" t="s">
        <v>372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8</v>
      </c>
      <c r="C4929" s="4" t="s">
        <v>139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8</v>
      </c>
      <c r="C4930" s="4" t="s">
        <v>14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8</v>
      </c>
      <c r="C4931" s="4" t="s">
        <v>141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8</v>
      </c>
      <c r="C4932" s="4" t="s">
        <v>362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8</v>
      </c>
      <c r="C4933" s="4" t="s">
        <v>363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8</v>
      </c>
      <c r="C4934" s="4" t="s">
        <v>142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8</v>
      </c>
      <c r="C4935" s="4" t="s">
        <v>364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8</v>
      </c>
      <c r="C4936" s="4" t="s">
        <v>143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8</v>
      </c>
      <c r="C4937" s="4" t="s">
        <v>144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8</v>
      </c>
      <c r="C4938" s="4" t="s">
        <v>145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8</v>
      </c>
      <c r="C4939" s="4" t="s">
        <v>146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8</v>
      </c>
      <c r="C4940" s="4" t="s">
        <v>147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8</v>
      </c>
      <c r="C4941" s="4" t="s">
        <v>148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8</v>
      </c>
      <c r="C4942" s="4" t="s">
        <v>149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8</v>
      </c>
      <c r="C4943" s="4" t="s">
        <v>373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8</v>
      </c>
      <c r="C4944" s="4" t="s">
        <v>15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8</v>
      </c>
      <c r="C4945" s="4" t="s">
        <v>151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8</v>
      </c>
      <c r="C4946" s="4" t="s">
        <v>152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8</v>
      </c>
      <c r="C4947" s="4" t="s">
        <v>153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8</v>
      </c>
      <c r="C4948" s="4" t="s">
        <v>154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8</v>
      </c>
      <c r="C4949" s="4" t="s">
        <v>155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8</v>
      </c>
      <c r="C4950" s="4" t="s">
        <v>156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8</v>
      </c>
      <c r="C4951" s="4" t="s">
        <v>157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8</v>
      </c>
      <c r="C4952" s="4" t="s">
        <v>158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8</v>
      </c>
      <c r="C4953" s="4" t="s">
        <v>159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8</v>
      </c>
      <c r="C4954" s="4" t="s">
        <v>16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8</v>
      </c>
      <c r="C4955" s="4" t="s">
        <v>161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8</v>
      </c>
      <c r="C4956" s="4" t="s">
        <v>162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9</v>
      </c>
      <c r="C4957" s="4" t="s">
        <v>65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9</v>
      </c>
      <c r="C4958" s="4" t="s">
        <v>66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9</v>
      </c>
      <c r="C4959" s="4" t="s">
        <v>67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9</v>
      </c>
      <c r="C4960" s="4" t="s">
        <v>68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9</v>
      </c>
      <c r="C4961" s="4" t="s">
        <v>69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9</v>
      </c>
      <c r="C4962" s="4" t="s">
        <v>7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9</v>
      </c>
      <c r="C4963" s="4" t="s">
        <v>7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9</v>
      </c>
      <c r="C4964" s="4" t="s">
        <v>7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9</v>
      </c>
      <c r="C4965" s="4" t="s">
        <v>7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9</v>
      </c>
      <c r="C4966" s="4" t="s">
        <v>7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9</v>
      </c>
      <c r="C4967" s="4" t="s">
        <v>7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9</v>
      </c>
      <c r="C4968" s="4" t="s">
        <v>7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9</v>
      </c>
      <c r="C4969" s="4" t="s">
        <v>77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9</v>
      </c>
      <c r="C4970" s="4" t="s">
        <v>78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9</v>
      </c>
      <c r="C4971" s="4" t="s">
        <v>79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9</v>
      </c>
      <c r="C4972" s="4" t="s">
        <v>8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9</v>
      </c>
      <c r="C4973" s="4" t="s">
        <v>81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9</v>
      </c>
      <c r="C4974" s="4" t="s">
        <v>82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9</v>
      </c>
      <c r="C4975" s="4" t="s">
        <v>83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9</v>
      </c>
      <c r="C4976" s="4" t="s">
        <v>84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9</v>
      </c>
      <c r="C4977" s="4" t="s">
        <v>85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9</v>
      </c>
      <c r="C4978" s="4" t="s">
        <v>86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9</v>
      </c>
      <c r="C4979" s="4" t="s">
        <v>87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9</v>
      </c>
      <c r="C4980" s="4" t="s">
        <v>88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9</v>
      </c>
      <c r="C4981" s="4" t="s">
        <v>89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9</v>
      </c>
      <c r="C4982" s="4" t="s">
        <v>9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9</v>
      </c>
      <c r="C4983" s="4" t="s">
        <v>9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9</v>
      </c>
      <c r="C4984" s="4" t="s">
        <v>92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9</v>
      </c>
      <c r="C4985" s="4" t="s">
        <v>93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9</v>
      </c>
      <c r="C4986" s="4" t="s">
        <v>94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9</v>
      </c>
      <c r="C4987" s="4" t="s">
        <v>95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9</v>
      </c>
      <c r="C4988" s="4" t="s">
        <v>96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9</v>
      </c>
      <c r="C4989" s="4" t="s">
        <v>97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9</v>
      </c>
      <c r="C4990" s="4" t="s">
        <v>98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9</v>
      </c>
      <c r="C4991" s="4" t="s">
        <v>99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9</v>
      </c>
      <c r="C4992" s="4" t="s">
        <v>10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9</v>
      </c>
      <c r="C4993" s="4" t="s">
        <v>101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9</v>
      </c>
      <c r="C4994" s="4" t="s">
        <v>102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9</v>
      </c>
      <c r="C4995" s="4" t="s">
        <v>103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9</v>
      </c>
      <c r="C4996" s="4" t="s">
        <v>104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9</v>
      </c>
      <c r="C4997" s="4" t="s">
        <v>105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9</v>
      </c>
      <c r="C4998" s="4" t="s">
        <v>106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9</v>
      </c>
      <c r="C4999" s="4" t="s">
        <v>107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9</v>
      </c>
      <c r="C5000" s="4" t="s">
        <v>108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9</v>
      </c>
      <c r="C5001" s="4" t="s">
        <v>109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9</v>
      </c>
      <c r="C5002" s="4" t="s">
        <v>110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9</v>
      </c>
      <c r="C5003" s="4" t="s">
        <v>111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9</v>
      </c>
      <c r="C5004" s="4" t="s">
        <v>112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9</v>
      </c>
      <c r="C5005" s="4" t="s">
        <v>113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9</v>
      </c>
      <c r="C5006" s="4" t="s">
        <v>114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9</v>
      </c>
      <c r="C5007" s="4" t="s">
        <v>115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9</v>
      </c>
      <c r="C5008" s="4" t="s">
        <v>116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9</v>
      </c>
      <c r="C5009" s="4" t="s">
        <v>117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9</v>
      </c>
      <c r="C5010" s="4" t="s">
        <v>118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9</v>
      </c>
      <c r="C5011" s="4" t="s">
        <v>119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9</v>
      </c>
      <c r="C5012" s="4" t="s">
        <v>12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9</v>
      </c>
      <c r="C5013" s="4" t="s">
        <v>121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9</v>
      </c>
      <c r="C5014" s="4" t="s">
        <v>122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9</v>
      </c>
      <c r="C5015" s="4" t="s">
        <v>123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9</v>
      </c>
      <c r="C5016" s="4" t="s">
        <v>124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9</v>
      </c>
      <c r="C5017" s="4" t="s">
        <v>125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9</v>
      </c>
      <c r="C5018" s="4" t="s">
        <v>126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9</v>
      </c>
      <c r="C5019" s="4" t="s">
        <v>127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9</v>
      </c>
      <c r="C5020" s="4" t="s">
        <v>128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9</v>
      </c>
      <c r="C5021" s="4" t="s">
        <v>12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9</v>
      </c>
      <c r="C5022" s="4" t="s">
        <v>13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9</v>
      </c>
      <c r="C5023" s="4" t="s">
        <v>131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9</v>
      </c>
      <c r="C5024" s="4" t="s">
        <v>132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9</v>
      </c>
      <c r="C5025" s="4" t="s">
        <v>133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9</v>
      </c>
      <c r="C5026" s="4" t="s">
        <v>134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9</v>
      </c>
      <c r="C5027" s="4" t="s">
        <v>135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9</v>
      </c>
      <c r="C5028" s="4" t="s">
        <v>136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9</v>
      </c>
      <c r="C5029" s="4" t="s">
        <v>137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9</v>
      </c>
      <c r="C5030" s="4" t="s">
        <v>138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9</v>
      </c>
      <c r="C5031" s="4" t="s">
        <v>37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9</v>
      </c>
      <c r="C5032" s="4" t="s">
        <v>139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9</v>
      </c>
      <c r="C5033" s="4" t="s">
        <v>14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9</v>
      </c>
      <c r="C5034" s="4" t="s">
        <v>141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9</v>
      </c>
      <c r="C5035" s="4" t="s">
        <v>362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9</v>
      </c>
      <c r="C5036" s="4" t="s">
        <v>363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9</v>
      </c>
      <c r="C5037" s="4" t="s">
        <v>142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9</v>
      </c>
      <c r="C5038" s="4" t="s">
        <v>364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9</v>
      </c>
      <c r="C5039" s="4" t="s">
        <v>143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9</v>
      </c>
      <c r="C5040" s="4" t="s">
        <v>144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9</v>
      </c>
      <c r="C5041" s="4" t="s">
        <v>145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9</v>
      </c>
      <c r="C5042" s="4" t="s">
        <v>146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9</v>
      </c>
      <c r="C5043" s="4" t="s">
        <v>147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9</v>
      </c>
      <c r="C5044" s="4" t="s">
        <v>148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9</v>
      </c>
      <c r="C5045" s="4" t="s">
        <v>14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9</v>
      </c>
      <c r="C5046" s="4" t="s">
        <v>373</v>
      </c>
      <c r="D5046" s="1">
        <v>0</v>
      </c>
      <c r="E5046"